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C:\Users\krinitsin.da\Desktop\"/>
    </mc:Choice>
  </mc:AlternateContent>
  <xr:revisionPtr revIDLastSave="0" documentId="13_ncr:1_{1570D26B-BD2C-4508-AEAE-017A9FE89194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Лист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2CB286-0F7D-422D-AFC2-0720F419E179}" keepAlive="1" name="Запрос — data (2)" description="Соединение с запросом &quot;data (2)&quot; в книге." type="5" refreshedVersion="0" background="1">
    <dbPr connection="Provider=Microsoft.Mashup.OleDb.1;Data Source=$Workbook$;Location=&quot;data (2)&quot;;Extended Properties=&quot;&quot;" command="SELECT * FROM [data (2)]"/>
  </connection>
  <connection id="2" xr16:uid="{FD2DDBAB-74B0-4D23-ACB3-2F03D52AF3CD}" keepAlive="1" name="Запрос — Таблица1" description="Соединение с запросом &quot;Таблица1&quot; в книге." type="5" refreshedVersion="8" background="1" saveData="1">
    <dbPr connection="Provider=Microsoft.Mashup.OleDb.1;Data Source=$Workbook$;Location=Таблица1;Extended Properties=&quot;&quot;" command="SELECT * FROM [Таблица1]"/>
  </connection>
</connections>
</file>

<file path=xl/sharedStrings.xml><?xml version="1.0" encoding="utf-8"?>
<sst xmlns="http://schemas.openxmlformats.org/spreadsheetml/2006/main" count="2450932" uniqueCount="69500">
  <si>
    <t>Ссылка</t>
  </si>
  <si>
    <t>Ответственный</t>
  </si>
  <si>
    <t>Проектировщик</t>
  </si>
  <si>
    <t>Количество</t>
  </si>
  <si>
    <t>Номенклатура</t>
  </si>
  <si>
    <t>ПроцентСкидкиНаценки</t>
  </si>
  <si>
    <t>Сумма</t>
  </si>
  <si>
    <t>СуммаНДС</t>
  </si>
  <si>
    <t>Цена</t>
  </si>
  <si>
    <t>ХарактеристикаНоменклатуры</t>
  </si>
  <si>
    <t>ПроцентАвтоматическихСкидок</t>
  </si>
  <si>
    <t>СуммаНаценки</t>
  </si>
  <si>
    <t>КоличествоВЗапуске</t>
  </si>
  <si>
    <t>ДатаЗапускаВПроизводство</t>
  </si>
  <si>
    <t>Столбец1</t>
  </si>
  <si>
    <t>data (2).Подразделение</t>
  </si>
  <si>
    <t>data (2).Группа</t>
  </si>
  <si>
    <t>/00000904082</t>
  </si>
  <si>
    <t>Бахтеев Павел Юрьевич</t>
  </si>
  <si>
    <t>Клапан РЕГУЛЯР-Л-200-В-1*РУЧКА-УХЛ2-0</t>
  </si>
  <si>
    <t>Обособленное подразделение "Веза-Центр"</t>
  </si>
  <si>
    <t>МСК1</t>
  </si>
  <si>
    <t>00000540943</t>
  </si>
  <si>
    <t>Гулина Наталья Александровна</t>
  </si>
  <si>
    <t>Вентилятор ВОД-100-ДУ400-Н-03000/4-У2-04-38</t>
  </si>
  <si>
    <t>МСК2</t>
  </si>
  <si>
    <t>Вентилятор ВОД-080-ДУ400-Н-01100/4-У2-04-46</t>
  </si>
  <si>
    <t>00000686223</t>
  </si>
  <si>
    <t>Клапан РЕГУЛЯР-150*150-Н-1*РУЧКА-УХЛ2-0</t>
  </si>
  <si>
    <t>Клапан РЕГУЛЯР-300*200-Н-1*РУЧКА-УХЛ2-0</t>
  </si>
  <si>
    <t>Клапан РЕГУЛЯР-400*200-Н-1*РУЧКА-УХЛ2-0</t>
  </si>
  <si>
    <t>Клапан РЕГУЛЯР-200*150-Н-1*РУЧКА-УХЛ2-0</t>
  </si>
  <si>
    <t>Клапан РЕГУЛЯР-400*600-Н-1*РУЧКА-УХЛ2-0</t>
  </si>
  <si>
    <t>Клапан РЕГУЛЯР-Л-600*900-Н-1*РУЧКА-УХЛ2-0</t>
  </si>
  <si>
    <t>Клапан РЕГУЛЯР-400*500-Н-1*РУЧКА-УХЛ2-0</t>
  </si>
  <si>
    <t>Клапан РЕГУЛЯР-200*100-Н-1*РУЧКА-УХЛ2-0</t>
  </si>
  <si>
    <t>Клапан РЕГУЛЯР-150*100-Н-1*РУЧКА-УХЛ2-0</t>
  </si>
  <si>
    <t>Клапан РЕГУЛЯР-300*150-Н-1*РУЧКА-УХЛ2-0</t>
  </si>
  <si>
    <t>00000640832</t>
  </si>
  <si>
    <t>Мельников Ефим Владимирович</t>
  </si>
  <si>
    <t>Вентилятор ОСА-080/Л-70-ДУВ400-Н-00220/6-У2</t>
  </si>
  <si>
    <t>МСК3</t>
  </si>
  <si>
    <t>Вентилятор ОСА 300-050/А-50-Н-00220/2-УХЛ1-02</t>
  </si>
  <si>
    <t>Вентилятор ОСА-100/Л-50-ДУВ400-Н-00550/4-У2</t>
  </si>
  <si>
    <t>Вентилятор ОСА 300-100/Д-65-Н-00400/6-УХЛ1-02</t>
  </si>
  <si>
    <t>Вентилятор ОСА 300-100/Б-55-Н-00550/4-УХЛ1-02</t>
  </si>
  <si>
    <t>Вентилятор ОСА 300-090/П-70-Н-00550/6-УХЛ1-02</t>
  </si>
  <si>
    <t>Вентилятор ОСА-100/Л-55-ДУВ400-Н-00750/4-У2</t>
  </si>
  <si>
    <t>00000654212</t>
  </si>
  <si>
    <t>Вентилятор Канал-ВЕНТ-315</t>
  </si>
  <si>
    <t>Вентилятор ВРАН9-071-ДУ400-Н-01100/4-У1-1-Л270-ТШК</t>
  </si>
  <si>
    <t>Комплект виброизоляторов КИВ106-04</t>
  </si>
  <si>
    <t>Стакан монтажный СТАМ 402-88-Н</t>
  </si>
  <si>
    <t>Соединитель мягкий СОМ 100-ОСА-100-Ц</t>
  </si>
  <si>
    <t>Монтажная опора МОП-ОСА-100-С</t>
  </si>
  <si>
    <t>Вентилятор КРОВ91-080-ДУ600-Н-00550/6-У1</t>
  </si>
  <si>
    <t>Соединитель мягкий СОМ 100-ОСА-063-Ц</t>
  </si>
  <si>
    <t>Вентилятор ОСА 501-063-Н-00220/2-У2</t>
  </si>
  <si>
    <t>Вентилятор ОСА 501-100-Н-00750/4-У2</t>
  </si>
  <si>
    <t>Гибкая вставка Канал-ГКВ-60-30</t>
  </si>
  <si>
    <t>Вентилятор ОСА 501-056-Н-00150/2-У2</t>
  </si>
  <si>
    <t>Соединитель мягкий СОМ 100-ОСА-056-Ц</t>
  </si>
  <si>
    <t>Вентилятор ВРАН9-125-ДУ600-Н-05500/6-У1-1-П0-ТШК</t>
  </si>
  <si>
    <t>Вентилятор ОСА 501-063-Н-00300/2-У2</t>
  </si>
  <si>
    <t>Комплект виброизоляторов КИВ107-08</t>
  </si>
  <si>
    <t>Вентилятор ВРАН9-100-ДУ600-Н-01500/6-У1-1-П0-ТШК</t>
  </si>
  <si>
    <t>Монтажная опора МОП-ОСА-071-С</t>
  </si>
  <si>
    <t>Вентилятор Канал-ПКВ-60-30-4-380</t>
  </si>
  <si>
    <t>Вентилятор ОСА 501-100-Н-01100/4-У2</t>
  </si>
  <si>
    <t>Вентилятор ОСА 501-063-Н-00550/2-У2</t>
  </si>
  <si>
    <t>Вентилятор Канал-ВЕНТ-160</t>
  </si>
  <si>
    <t>Хомут Канал-МК-160</t>
  </si>
  <si>
    <t>Монтажная опора МОП-ОСА-063-С</t>
  </si>
  <si>
    <t>Комплект виброизоляторов КИВ105-04</t>
  </si>
  <si>
    <t>Вентилятор ОСА 501-071-Н-00400/2-У2</t>
  </si>
  <si>
    <t>Соединитель мягкий СОМ 100-ОСА-071-Ц</t>
  </si>
  <si>
    <t>Хомут Канал-МК-315</t>
  </si>
  <si>
    <t>Монтажная опора МОП-ОСА-056-С</t>
  </si>
  <si>
    <t>Вентилятор ВРАН6-080-ДУ600-Н-01500/4-У1-1-П0-ТШК</t>
  </si>
  <si>
    <t>00000654706</t>
  </si>
  <si>
    <t>Комплект автоматики</t>
  </si>
  <si>
    <t>00000654713</t>
  </si>
  <si>
    <t>00000658303</t>
  </si>
  <si>
    <t>Установка крышная приточная ВКОП-071-00150/2-04</t>
  </si>
  <si>
    <t>00000722666</t>
  </si>
  <si>
    <t>Вентилятор КРОС61-063-ДУ400-Н-00400/4-У1</t>
  </si>
  <si>
    <t>Стакан монтажный СТАМ 402-63-Н</t>
  </si>
  <si>
    <t>Вентилятор ВКОП0-050-Н-00150/2-У1</t>
  </si>
  <si>
    <t>Стакан монтажный СТАМ 402-112-Н</t>
  </si>
  <si>
    <t>Стакан монтажный СТАМ 402-71-Н</t>
  </si>
  <si>
    <t>Вентилятор КРОС91-112-ДУ400-Н-01500/8-У1</t>
  </si>
  <si>
    <t>Вентилятор КРОС61-071-ДУ400-Н-00220/6-У1</t>
  </si>
  <si>
    <t>Переходник крышный ПЕК-ОСА-050-С</t>
  </si>
  <si>
    <t>Стакан монтажный СТАМ 203-71-Н</t>
  </si>
  <si>
    <t>00000725628</t>
  </si>
  <si>
    <t>Клапан ГЕРМИК-ДУ-З-1300*1400-1*Ф-MB220-ВН-0-РОН110-МРЗ-0</t>
  </si>
  <si>
    <t>00000726593</t>
  </si>
  <si>
    <t>Фильтр Канал-ФКП-80-50-F7</t>
  </si>
  <si>
    <t>Узел регулирующий ВЕКТОР-5-С-4-Л-С+</t>
  </si>
  <si>
    <t>Клапан КПУ-1Н-О-Н-600*300-2*ф-MV220-СН-КК-0-0-0-0-0</t>
  </si>
  <si>
    <t>Клапан КПУ-1Н-О-Н-125-2*ф-MV220-СН-КК-0-0-0-0-0</t>
  </si>
  <si>
    <t>Клапан КПУ-1Н-О-Н-250-2*ф-MV220-СН-КК-0-0-0-0-0</t>
  </si>
  <si>
    <t>Вентилятор ВРАН9-025-Т80-Н-00037/2-У1-1-#-0</t>
  </si>
  <si>
    <t>Вентилятор ВРАН9-025-Т80-Н-00037/2-У1-1-П0-0</t>
  </si>
  <si>
    <t>Кондиционер ВЕРОСА-500-039-03####</t>
  </si>
  <si>
    <t>Кондиционер ВЕРОСА-500-039-03-00-У3</t>
  </si>
  <si>
    <t>Воздухонагреватель Канал-ЭКВ-80-50-31,5</t>
  </si>
  <si>
    <t>Вентилятор Канал-ПКВ-60-35-4-380</t>
  </si>
  <si>
    <t>Фильтр Канал-ФКП-50-30-G4</t>
  </si>
  <si>
    <t>Фильтр Канал-ФКП-50-30-F7</t>
  </si>
  <si>
    <t>Воздухонагреватель Канал-КВН-50-30-2</t>
  </si>
  <si>
    <t>Стакан монтажный СТАМ 310-50-Н</t>
  </si>
  <si>
    <t>Стакан монтажный СТАМ 310-27-Н</t>
  </si>
  <si>
    <t>Стакан монтажный СТАМ 200-63-Н</t>
  </si>
  <si>
    <t>Клапан ГЕРМИК-ДУ-З-650*650-2*Ф-MV220-СН-КК-0-0-0</t>
  </si>
  <si>
    <t>Преобразователь частоты INNOVERT VENT 2,2 кВт арт.IVD222B43E</t>
  </si>
  <si>
    <t>Клапан КПУ-1Н-О-Н-400*300-2*ф-MV220-СН-КК-0-0-0-0-0</t>
  </si>
  <si>
    <t>Клапан РЕГУЛЯР-Л-450-Н-1*LM230-S-V-УХЛ2-0</t>
  </si>
  <si>
    <t>Соединитель мягкий СОМ 100-ВРАН-025А-Ц</t>
  </si>
  <si>
    <t>Вентилятор ВРАН9-040-Т80-Н-00055/4-У1-1-#-0</t>
  </si>
  <si>
    <t>Вентилятор ВРАН9-040-Т80-Н-00055/4-У1-1-П0-0</t>
  </si>
  <si>
    <t>Соединитель мягкий СОМ 100-ВРАН-050А-Ц</t>
  </si>
  <si>
    <t>Воздухонагреватель Канал-КВН-60-35-2</t>
  </si>
  <si>
    <t>Воздухонагреватель Канал-ЭКВ-60-35-16,5</t>
  </si>
  <si>
    <t>Клапан Канал-ГЕРМИК-П-50-30-Н-F220</t>
  </si>
  <si>
    <t>Узел регулирующий ВЕКТОР-5-С-1-Л-С+</t>
  </si>
  <si>
    <t>Клапан КПУ-1Н-О-Н-100-2*ф-MV220-СН-КК-0-0-0-0-0</t>
  </si>
  <si>
    <t>Клапан КПУ-1Н-О-Н-200-2*ф-MV220-СН-КК-0-0-0-0-0</t>
  </si>
  <si>
    <t>Клапан КПУ-1Н-О-Н-315-2*ф-MV220-СН-КК-0-0-0-0-0</t>
  </si>
  <si>
    <t>Клапан КПУ-1Н-О-Н-355-2*ф-MV220-СН-КК-0-0-0-0-0</t>
  </si>
  <si>
    <t>Соединитель мягкий СОМ 100-ВРАН-045Б-Ц</t>
  </si>
  <si>
    <t>Комплект виброизоляторов КИВ-1</t>
  </si>
  <si>
    <t>Соединитель мягкий СОМ 100-ВРАН-025Б-Ц</t>
  </si>
  <si>
    <t>Вентилятор ВРАН6-025-Т80-Н-00025/4-У1-1-#-0</t>
  </si>
  <si>
    <t>Вентилятор ВРАН6-025-Т80-Н-00025/4-У1-1-П0-0</t>
  </si>
  <si>
    <t>Вентилятор ВКОП0-045-Н-00300/2-У1</t>
  </si>
  <si>
    <t>Воздухонагреватель Канал-КВН-80-50-2</t>
  </si>
  <si>
    <t>Шумоглушитель Канал-ГКП-50-30</t>
  </si>
  <si>
    <t>Шумоглушитель Канал-ГКП-60-30</t>
  </si>
  <si>
    <t>Вентилятор КРОМ-45-6-1</t>
  </si>
  <si>
    <t>Преобразователь частоты INNOVERT VENT 0,75 кВт арт.IVD751B43E</t>
  </si>
  <si>
    <t>Преобразователь частоты INNOVERT VENT 3 кВт арт.IVD302B43E</t>
  </si>
  <si>
    <t>Клапан КПУ-1Н-О-Н-500*300-2*ф-MV220-СН-КК-0-0-0-0-0</t>
  </si>
  <si>
    <t>Клапан КПУ-1Н-О-Н-160-2*ф-MV220-СН-КК-0-0-0-0-0</t>
  </si>
  <si>
    <t>Соединитель мягкий СОМ 100-ВРАН-040А-Ц</t>
  </si>
  <si>
    <t>Переходник крышный ПЕК-ОСА-045-С</t>
  </si>
  <si>
    <t>Фильтр Канал-ФКП-80-50-G4</t>
  </si>
  <si>
    <t>Гибкая вставка Канал-ГКВ-60-35</t>
  </si>
  <si>
    <t>Шумоглушитель Канал-ГКК-100-900</t>
  </si>
  <si>
    <t>Гибкая вставка Канал-ГКВ-50-30</t>
  </si>
  <si>
    <t>Клапан Канал-ДКК-100</t>
  </si>
  <si>
    <t>Клапан Канал-ДКК-125</t>
  </si>
  <si>
    <t>Вентилятор КРОМ-45-4-3</t>
  </si>
  <si>
    <t>Вентилятор КРОВ91-071-ДУ400-Н-00300/6-У1</t>
  </si>
  <si>
    <t>Гибкая вставка Канал-ГКВ-80-50</t>
  </si>
  <si>
    <t>Шумоглушитель Канал-ГКК-160-900</t>
  </si>
  <si>
    <t>Фильтр Канал-ФКП-60-35-G4</t>
  </si>
  <si>
    <t>Фильтр Канал-ФКП-60-35-F7</t>
  </si>
  <si>
    <t>Воздухонагреватель Канал-ЭКВ-50-30-12</t>
  </si>
  <si>
    <t>Вентилятор КРОМ-22-2-1</t>
  </si>
  <si>
    <t>Преобразователь частоты INNOVERT VENT 1,5 кВт арт.IVD152B43E</t>
  </si>
  <si>
    <t>Комплект виброизоляторов КИВ-3</t>
  </si>
  <si>
    <t>Клапан Канал-ГЕРМИК-П-80-50-Н-F220</t>
  </si>
  <si>
    <t>Клапан Канал-ГЕРМИК-П-60-35-Н-F220</t>
  </si>
  <si>
    <t>Вентилятор Канал-ПКВ-50-30-4-380</t>
  </si>
  <si>
    <t>Соединитель мягкий СОМ 100-ВРАН-045А-Ц</t>
  </si>
  <si>
    <t>Соединитель мягкий СОМ 100-ВРАН-040Б-Ц</t>
  </si>
  <si>
    <t>Соединитель мягкий СОМ 100-ВРАН-050Б-Ц</t>
  </si>
  <si>
    <t>Вентилятор ВРАН6-050-ПД-Н-00150/4-У1-1-#-0</t>
  </si>
  <si>
    <t>Вентилятор ВРАН6-050-ПД-Н-00150/4-У1-1-П0-0</t>
  </si>
  <si>
    <t>Кондиционер ВЕРОСА-500-019-03####</t>
  </si>
  <si>
    <t>Кондиционер ВЕРОСА-500-019-03-41-У3</t>
  </si>
  <si>
    <t>Вентилятор Канал-ПКВ-80-50-6-380</t>
  </si>
  <si>
    <t>Шумоглушитель Канал-ГКК-125-900</t>
  </si>
  <si>
    <t>Узел регулирующий ВЕКТОР-5-С-1-П-С+</t>
  </si>
  <si>
    <t>Вентилятор КРОМ-40-6-1</t>
  </si>
  <si>
    <t>Стакан монтажный СТАМ 310-57-Н</t>
  </si>
  <si>
    <t>Стакан монтажный СТАМ 400-71-Н</t>
  </si>
  <si>
    <t>Вентилятор ВРАН6-045-Т80-Н-00075/4-У1-1-#-0</t>
  </si>
  <si>
    <t>Вентилятор ВРАН6-045-Т80-Н-00075/4-У1-1-П0-0</t>
  </si>
  <si>
    <t>00000728722</t>
  </si>
  <si>
    <t>Стакан монтажный СТАМ 401-88-Н-MV220</t>
  </si>
  <si>
    <t>Вентилятор ОСА 501-071-Н-00550/2-У2</t>
  </si>
  <si>
    <t>Монтажная опора МОБ-ОСА-071-С</t>
  </si>
  <si>
    <t>Сетка защитная СЕБ-ОСА-063-С</t>
  </si>
  <si>
    <t>Вентилятор КРОВ61-090-ДУ400-Н-00750/6-У1</t>
  </si>
  <si>
    <t>Прямой участок воздуховода ПУВ-ОСА-071-С</t>
  </si>
  <si>
    <t>Вентилятор КРОВ91-080-ДУ400-Н-00550/6-У1</t>
  </si>
  <si>
    <t>Сетка защитная СЕП-080-С</t>
  </si>
  <si>
    <t>Входной коллектор ВКО-ОСА-063-С</t>
  </si>
  <si>
    <t>Монтажная опора МОБ-ОСА-063-С</t>
  </si>
  <si>
    <t>Входной коллектор ВКО-ОСА-071-С</t>
  </si>
  <si>
    <t>Соединитель мягкий СОМ 400-071</t>
  </si>
  <si>
    <t>Компенсатор линейный СОМ 560-КАНАЛ-90*50-С</t>
  </si>
  <si>
    <t>Стакан монтажный СТАМ 401-90-Н-MV220</t>
  </si>
  <si>
    <t>Прямой участок воздуховода ПУВ-ОСА-063-С</t>
  </si>
  <si>
    <t>Соединитель мягкий СОМ 400-063</t>
  </si>
  <si>
    <t>Клапан ОКСИД-500*900-2*ф-Н-РОН130-0</t>
  </si>
  <si>
    <t>Компенсатор линейный СОМ 560-КАНАЛ-80*40-С</t>
  </si>
  <si>
    <t>Сетка защитная СЕБ-ОСА-071-С</t>
  </si>
  <si>
    <t>00000729720</t>
  </si>
  <si>
    <t>Петров Михаил Александрович</t>
  </si>
  <si>
    <t>Кондиционер ВЕРОСА-700-935-00####</t>
  </si>
  <si>
    <t>Кондиционер ВЕРОСА-700-935-00-00-У3-В</t>
  </si>
  <si>
    <t>Фильтр Канал-ФКП-40-20-G4</t>
  </si>
  <si>
    <t>Клапан РЕГУЛЯР-Л-400*250-В-1*ЭПВ-LM230A-У3-0</t>
  </si>
  <si>
    <t>Гибкая вставка Канал-ГКВ-40-20-В</t>
  </si>
  <si>
    <t>Реле перепада давления 30...300 Па</t>
  </si>
  <si>
    <t>Шумоглушитель ШУМ-АК-125-1185-Н</t>
  </si>
  <si>
    <t>Капиллярный термостат с комплектом монтажных изделий (3 м.)</t>
  </si>
  <si>
    <t>Канальный датчик температуры NTC10k</t>
  </si>
  <si>
    <t>Воздухонагреватель Канал-КВН-40-20-2</t>
  </si>
  <si>
    <t>Монтажная опора МОБ-ОСА-125-С</t>
  </si>
  <si>
    <t>Клапан РЕГУЛЯР-Л-100-В-1*ЭПВ-LF230-У3-0</t>
  </si>
  <si>
    <t>Реле перепада давления 100...1500 Па</t>
  </si>
  <si>
    <t>Настенный датчик температуры воздуха NTC10k; IP65; -35..70С</t>
  </si>
  <si>
    <t>Вентилятор ОСА 301-125/Т-62-Н-01500/6-У1-01</t>
  </si>
  <si>
    <t>Вентилятор Канал-ПКВ-40-20-4-380</t>
  </si>
  <si>
    <t>Входной коллектор ВКО-ОСА-125-С</t>
  </si>
  <si>
    <t>Прямой участок воздуховода ПУВ-ОСА-125-С</t>
  </si>
  <si>
    <t>Накладной датчик температуры с крепежным хомутом NTC10k</t>
  </si>
  <si>
    <t>Шкаф управления Канал-САУ-F2-3C-H</t>
  </si>
  <si>
    <t>Автомат защиты двигателя 3P 0.4-0.63A (кнопочный)</t>
  </si>
  <si>
    <t>00000729735</t>
  </si>
  <si>
    <t>Бычков Максим Юрьевич</t>
  </si>
  <si>
    <t>Вентилятор ВРАН9-080-ДУ400-Н-01850/4-У1-1-#-0</t>
  </si>
  <si>
    <t>Вентилятор ВРАН9-080-ДУ400-Н-01850/4-У1-1-П0-0</t>
  </si>
  <si>
    <t>МСК5</t>
  </si>
  <si>
    <t>Вентилятор ВРАН9-100-ПД-Н-01500/6-У1-1-#-0</t>
  </si>
  <si>
    <t>Вентилятор ВРАН9-100-ПД-Н-01500/6-У1-1-П90-0</t>
  </si>
  <si>
    <t>Кондиционер ВЕРОСА-500-019-04####</t>
  </si>
  <si>
    <t>Кондиционер ВЕРОСА-500-019-04-00-У1</t>
  </si>
  <si>
    <t>Вентилятор ВРАН6-071-ДУ400-Н-00750/4-У1-1-#-0</t>
  </si>
  <si>
    <t>Вентилятор ВРАН6-071-ДУ400-Н-00750/4-У1-1-П0-0</t>
  </si>
  <si>
    <t>Установка крышная приточная ВКОП-090-00750/2-01</t>
  </si>
  <si>
    <t>Установка крышная приточная ВКОП-088-00750/2-01</t>
  </si>
  <si>
    <t>Комплект виброизоляторов КИВ-5</t>
  </si>
  <si>
    <t>Вентилятор ВРАН9-112-ПД-Н-03000/6-У1-1-#-0</t>
  </si>
  <si>
    <t>Вентилятор ВРАН9-112-ПД-Н-03000/6-У1-1-Л90-0</t>
  </si>
  <si>
    <t>Установка крышная приточная ВКОП-071-00550/2-01</t>
  </si>
  <si>
    <t>Вентилятор ОСА 301-056/И-50-Н-00550/2-У2-01</t>
  </si>
  <si>
    <t>Вентилятор ОСА 301-063/А-45-Н-00400/2-У2-01</t>
  </si>
  <si>
    <t>Воздухонагреватель Канал-ЭКВ-60-30-15</t>
  </si>
  <si>
    <t>Вентилятор ВРАН6-100-ДУ400-Н-01100/6-У1-1-#-0</t>
  </si>
  <si>
    <t>Вентилятор ВРАН6-100-ДУ400-Н-01100/6-У1-1-П0-0</t>
  </si>
  <si>
    <t>Вентилятор ВРАН9-125-ДУ400-Н-05500/6-У1-1-#-0</t>
  </si>
  <si>
    <t>Вентилятор ВРАН9-125-ДУ400-Н-05500/6-У1-1-П0-0</t>
  </si>
  <si>
    <t>Вентилятор ОСА 301-056/Б-55-Н-00750/2-У2-01</t>
  </si>
  <si>
    <t>Вентилятор ОСА 301-071/Е-52-Н-00750/2-У1-01</t>
  </si>
  <si>
    <t>Клапан Канал-ГЕРМИК-П-60-30-Н-M220S</t>
  </si>
  <si>
    <t>Вентилятор ВРАН9-100-ПД-Н-01500/6-У2-1-#-0</t>
  </si>
  <si>
    <t>Вентилятор ВРАН9-100-ПД-Н-01500/6-У2-1-Л90-0</t>
  </si>
  <si>
    <t>Установка крышная приточная ВКОП-088-00550/2-01</t>
  </si>
  <si>
    <t>Комплект виброизоляторов КИВ-6</t>
  </si>
  <si>
    <t>Комплект виброизоляторов КИВ-4</t>
  </si>
  <si>
    <t>Комплект виброизоляторов КИВ-7</t>
  </si>
  <si>
    <t>00000729809</t>
  </si>
  <si>
    <t>Лоскутов Глеб Алексеевич</t>
  </si>
  <si>
    <t>Шкаф ШКВАЛ 210-00400Р*1</t>
  </si>
  <si>
    <t>Шкаф ШКВАЛ 110-00750Р*1</t>
  </si>
  <si>
    <t>00000730069</t>
  </si>
  <si>
    <t>Кондиционер ВЕРОСА-500-078-03####</t>
  </si>
  <si>
    <t>Кондиционер ВЕРОСА-500-078-03-00-У3</t>
  </si>
  <si>
    <t>Узел регулирующий ВЕКТОР-2-Ш-8-П-С+</t>
  </si>
  <si>
    <t>Узел регулирующий ВЕКТОР-2-С-9-П-С+</t>
  </si>
  <si>
    <t>Кондиционер ВЕРОСА-500-019-03-00-У3</t>
  </si>
  <si>
    <t>Преобразователь частоты 11 кВт</t>
  </si>
  <si>
    <t>Преобразователь частоты 5,5 кВт</t>
  </si>
  <si>
    <t>Кондиционер ВЕРОСА-500-058-03####</t>
  </si>
  <si>
    <t>Кондиционер ВЕРОСА-500-058-03-00-У3</t>
  </si>
  <si>
    <t>Кондиционер ВЕРОСА-500-086-03####</t>
  </si>
  <si>
    <t>Кондиционер ВЕРОСА-500-086-03-00-У3</t>
  </si>
  <si>
    <t>Узел регулирующий ВЕКТОР-2-Ш-7-П-С+</t>
  </si>
  <si>
    <t>Преобразователь частоты 1,5 кВт</t>
  </si>
  <si>
    <t>Преобразователь частоты 0,37 кВт</t>
  </si>
  <si>
    <t>Преобразователь частоты 2,2 кВт</t>
  </si>
  <si>
    <t>Кондиционер ВЕРОСА-500-271-03####</t>
  </si>
  <si>
    <t>Кондиционер ВЕРОСА-500-271-03-00-У3</t>
  </si>
  <si>
    <t>Узел регулирующий ВЕКТОР-2-Ш-6-П-С+</t>
  </si>
  <si>
    <t>Кондиционер ВЕРОСА-500-173-03####</t>
  </si>
  <si>
    <t>Кондиционер ВЕРОСА-500-173-03-00-У3</t>
  </si>
  <si>
    <t>Кондиционер ВЕРОСА-500-473-03####</t>
  </si>
  <si>
    <t>Кондиционер ВЕРОСА-500-473-03-00-У3</t>
  </si>
  <si>
    <t>Преобразователь частоты 15 кВт</t>
  </si>
  <si>
    <t>Узел регулирующий ВЕКТОР-2-Ш-5-П-С+</t>
  </si>
  <si>
    <t>Преобразователь частоты 3 кВт</t>
  </si>
  <si>
    <t>Кондиционер ВЕРОСА-500-350-03####</t>
  </si>
  <si>
    <t>Кондиционер ВЕРОСА-500-350-03-00-У3</t>
  </si>
  <si>
    <t>00000731367</t>
  </si>
  <si>
    <t>Узел регулирующий ВЕКТОР-2-Ш-2-П-С+</t>
  </si>
  <si>
    <t>Узел регулирующий ВЕКТОР-2-Ш-1-П-С+</t>
  </si>
  <si>
    <t>00000731397</t>
  </si>
  <si>
    <t>Комплект виброизоляторов КИВ-В-1</t>
  </si>
  <si>
    <t>Вентилятор ВРАН6-071-Т80-В-00750/4-У1-1-#-ТШК</t>
  </si>
  <si>
    <t>Вентилятор ВРАН6-071-Т80-В-00750/4-У1-1-П90-ТШК</t>
  </si>
  <si>
    <t>Соединитель мягкий СОМ 120-ВРАН-025А-Ц</t>
  </si>
  <si>
    <t>Вентилятор ВРАН9-025-Т80-В-00037/2-У1-1-#-ТШК</t>
  </si>
  <si>
    <t>Вентилятор ВРАН9-025-Т80-В-00037/2-У1-1-П90-ТШК</t>
  </si>
  <si>
    <t>Вентилятор ВРАН6-035-Т80-В-00220/2-У1-1-#-ТШК</t>
  </si>
  <si>
    <t>Вентилятор ВРАН6-035-Т80-В-00220/2-У1-1-П90-ТШК</t>
  </si>
  <si>
    <t>Комплект виброизоляторов КИВ-В-2</t>
  </si>
  <si>
    <t>Соединитель мягкий СОМ 120-ВРАН-035Б-Ц</t>
  </si>
  <si>
    <t>Соединитель мягкий СОМ 120-ВРАН-025Б-Ц</t>
  </si>
  <si>
    <t>Комплект виброизоляторов КИВ-В-4</t>
  </si>
  <si>
    <t>Соединитель мягкий СОМ 120-ВРАН-071Б-Ц</t>
  </si>
  <si>
    <t>Соединитель мягкий СОМ 120-ВРАН-035А-Ц</t>
  </si>
  <si>
    <t>Соединитель мягкий СОМ 120-ВРАН-071А-Ц</t>
  </si>
  <si>
    <t>00000731400</t>
  </si>
  <si>
    <t>00000732863</t>
  </si>
  <si>
    <t>Рассказов Никита Игоревич</t>
  </si>
  <si>
    <t>Защита Дефлектор-51-Ц</t>
  </si>
  <si>
    <t>4</t>
  </si>
  <si>
    <t>27.02.2023 0:00:00</t>
  </si>
  <si>
    <t>Стакан монтажный СТАМ 210-51-Н</t>
  </si>
  <si>
    <t>00000734493</t>
  </si>
  <si>
    <t>Защита ЗОНТ-ВРАН-100-Ц</t>
  </si>
  <si>
    <t>Вентилятор ВРАН9-090-ДУ400-Н-03000/4-У1-1-#-0</t>
  </si>
  <si>
    <t>Вентилятор ВРАН9-090-ДУ400-Н-03000/4-У1-1-П0-0</t>
  </si>
  <si>
    <t>Вентилятор ВКОП0-056-Н-00220/2-У1</t>
  </si>
  <si>
    <t>Вентилятор ВКОП0-050-Н-00550/2-У1</t>
  </si>
  <si>
    <t>Соединитель мягкий СОМ 400-ВРАН-112А-Ц</t>
  </si>
  <si>
    <t>Соединитель мягкий СОМ 400-ВРАН-071А-Ц</t>
  </si>
  <si>
    <t>Вентилятор Канал-ПКВ-70-40-4-380</t>
  </si>
  <si>
    <t>Вентилятор ОСА 501-050-Н-00550/2-У2</t>
  </si>
  <si>
    <t>Вентилятор ОСА 501-063-Н-00400/2-У2</t>
  </si>
  <si>
    <t>Вентилятор ОСА 501-045-Н-00150/2-У2</t>
  </si>
  <si>
    <t>Соединитель мягкий СОМ 400-ВРАН-100А-Ц</t>
  </si>
  <si>
    <t>Вентилятор ВРАН9-112-ДУ400-Н-03000/6-У1-1-#-0</t>
  </si>
  <si>
    <t>Вентилятор ВРАН9-112-ДУ400-Н-03000/6-У1-1-П0-0</t>
  </si>
  <si>
    <t>Стакан монтажный СТАМ 401-71-Н-MV220</t>
  </si>
  <si>
    <t>Соединитель мягкий СОМ 100-ОСА-045-Ц</t>
  </si>
  <si>
    <t>Соединитель мягкий СОМ 400-ВРАН-080А-Ц</t>
  </si>
  <si>
    <t>Защита ЗОНТ-ВРАН-071-Ц</t>
  </si>
  <si>
    <t>Переходник крышный ПЕК-ОСА-063-С</t>
  </si>
  <si>
    <t>Вентилятор ОСА 501-063-Н-01500/2-У2</t>
  </si>
  <si>
    <t>Переходник крышный ПЕК-ОСА-056-С</t>
  </si>
  <si>
    <t>Соединитель мягкий СОМ 100-ОСА-050-Ц</t>
  </si>
  <si>
    <t>Монтажная опора МОП-ОСА-050-С</t>
  </si>
  <si>
    <t>Вентилятор ВКОП0-080-Н-00750/2-У1</t>
  </si>
  <si>
    <t>Соединитель мягкий СОМ 400-ВРАН-090А-Ц</t>
  </si>
  <si>
    <t>Вентилятор ВРАН9-071-ДУ400-Н-01100/4-У1-1-#-0</t>
  </si>
  <si>
    <t>Вентилятор ВРАН9-071-ДУ400-Н-01100/4-У1-1-П0-0</t>
  </si>
  <si>
    <t>Вентилятор ВКОП0-050-Н-00220/2-У1</t>
  </si>
  <si>
    <t>Вентилятор ВКОП0-056-Н-00300/2-У1</t>
  </si>
  <si>
    <t>Гибкая вставка Канал-ГКВ-70-40</t>
  </si>
  <si>
    <t>Вентилятор ОСА 501-063-Н-00750/2-У2</t>
  </si>
  <si>
    <t>Стакан монтажный СТАМ 401-109-Н-MV220</t>
  </si>
  <si>
    <t>Защита ЗОНТ-ВРАН-112-Ц</t>
  </si>
  <si>
    <t>Вентилятор ВКОП0-063-Н-00550/2-У1</t>
  </si>
  <si>
    <t>Монтажная опора МОП-ОСА-045-С</t>
  </si>
  <si>
    <t>Переходник крышный ПЕК-ОСА-080-С</t>
  </si>
  <si>
    <t>Защита ЗОНТ-ВРАН-080-Ц</t>
  </si>
  <si>
    <t>Защита ЗОНТ-ВРАН-090-Ц</t>
  </si>
  <si>
    <t>Вентилятор ВРАН9-100-ДУ400-Н-01500/6-У1-1-#-0</t>
  </si>
  <si>
    <t>Вентилятор ВРАН9-100-ДУ400-Н-01500/6-У1-1-П0-0</t>
  </si>
  <si>
    <t>Воздухонагреватель Канал-ЭКВ-70-40-27</t>
  </si>
  <si>
    <t>Вентилятор ОСА 501-050-Н-00750/2-У2</t>
  </si>
  <si>
    <t>Вентилятор ОСА 501-063-Н-01100/2-У2</t>
  </si>
  <si>
    <t>Вентилятор ОСА 501-071-Н-03000/2-У2</t>
  </si>
  <si>
    <t>00000736566</t>
  </si>
  <si>
    <t>Дутов Александр Васильевич</t>
  </si>
  <si>
    <t>Воздухонагреватель Канал-ЭКВ-70-40-45</t>
  </si>
  <si>
    <t>Клапан ТЮЛЬПАН-1-1400*700-Н-0</t>
  </si>
  <si>
    <t>Клапан ТЮЛЬПАН-1-600*600-Н-0</t>
  </si>
  <si>
    <t>Клапан ТЮЛЬПАН-1-700*400-Н-0</t>
  </si>
  <si>
    <t>Клапан ТЮЛЬПАН-1-750*750-Н-0</t>
  </si>
  <si>
    <t>Клапан ТЮЛЬПАН-1-900*900-Н-0</t>
  </si>
  <si>
    <t>Клапан ТЮЛЬПАН-1-500*500-Н-2*500</t>
  </si>
  <si>
    <t>Воздухонагреватель Канал-ЭКВ-40-20-12</t>
  </si>
  <si>
    <t>Клапан ТЮЛЬПАН-1-1000*400-Н-0</t>
  </si>
  <si>
    <t>Клапан ТЮЛЬПАН-1-800*800-Н-0</t>
  </si>
  <si>
    <t>Вентилятор КРОВ91-100-ДУ400-Н-01850/6-У1</t>
  </si>
  <si>
    <t>Соединитель мягкий СОМ 100-ВРАН-100Б-Ц</t>
  </si>
  <si>
    <t>Клапан ТЮЛЬПАН-1-500*250-Н-0</t>
  </si>
  <si>
    <t>Клапан ТЮЛЬПАН-1-800*600-Н-0</t>
  </si>
  <si>
    <t>Вентилятор КРОВ91-090-ДУ400-Н-03700/4-У1</t>
  </si>
  <si>
    <t>Стакан монтажный СТАМ 404-90-Н</t>
  </si>
  <si>
    <t>Соединитель мягкий СОМ 100-ВРАН-100А-Ц</t>
  </si>
  <si>
    <t>Вентилятор ВРАН9-100-Т80-Н-01500/6-У2-1-#-0</t>
  </si>
  <si>
    <t>Вентилятор ОСА 501-090-Н-00400/4-У2</t>
  </si>
  <si>
    <t>Клапан ТЮЛЬПАН-1-1000*800-Н-0</t>
  </si>
  <si>
    <t>Монтажная опора МОП-ОСА-090-С</t>
  </si>
  <si>
    <t>Клапан ТЮЛЬПАН-1-300*200-Н-0</t>
  </si>
  <si>
    <t>Клапан ТЮЛЬПАН-1-800*1050-Н-0</t>
  </si>
  <si>
    <t>Клапан ТЮЛЬПАН-1-1100*600-Н-0</t>
  </si>
  <si>
    <t>Клапан ТЮЛЬПАН-1-600*700-Н-0</t>
  </si>
  <si>
    <t>Клапан ТЮЛЬПАН-1-500*600-Н-0</t>
  </si>
  <si>
    <t>Клапан ТЮЛЬПАН-1-550*550-Н-0</t>
  </si>
  <si>
    <t>Стакан монтажный СТАМ 404-109-Н</t>
  </si>
  <si>
    <t>Соединитель мягкий СОМ 100-ОСА-090-Ц</t>
  </si>
  <si>
    <t>Клапан ТЮЛЬПАН-1-300*250-Н-0</t>
  </si>
  <si>
    <t>00000736767</t>
  </si>
  <si>
    <t>Кондратьев Александр Иванович</t>
  </si>
  <si>
    <t>Узел регулирующий ВЕКТОР-6-Ш-6-П-С+</t>
  </si>
  <si>
    <t>МСК4</t>
  </si>
  <si>
    <t>Завеса воздушная AeroWall-1015W03H-Vent</t>
  </si>
  <si>
    <t>Пульт управления RC-2</t>
  </si>
  <si>
    <t>00000737496</t>
  </si>
  <si>
    <t>Вентилятор ВРАН6-112-ДУ400-Н-02200/6-У1-1-#-0</t>
  </si>
  <si>
    <t>Вентилятор ВРАН6-112-ДУ400-Н-02200/6-У1-1-П0-0</t>
  </si>
  <si>
    <t>Вентилятор ОСА 501-071-Н-01500/2-У2</t>
  </si>
  <si>
    <t>00000737523</t>
  </si>
  <si>
    <t>Кондиционер ВЕРОСА-500-058-01####</t>
  </si>
  <si>
    <t>Кондиционер ВЕРОСА-500-058-01-31-У3</t>
  </si>
  <si>
    <t>Узел регулирующий ВЕКТОР-2-Ш-4-П-С+</t>
  </si>
  <si>
    <t>Кондиционер ВЕРОСА-500-019-01####</t>
  </si>
  <si>
    <t>Кондиционер ВЕРОСА-500-019-01-00-У3</t>
  </si>
  <si>
    <t>Стакан монтажный СТАМ 360-27-Н</t>
  </si>
  <si>
    <t>Вентилятор КРОМ-31-4-1</t>
  </si>
  <si>
    <t>Стакан монтажный СТАМ 100-40-Н</t>
  </si>
  <si>
    <t>Кондиционер ВЕРОСА-500-019-01-21-У3</t>
  </si>
  <si>
    <t>Клапан Канал-КОЛ-К-315</t>
  </si>
  <si>
    <t>Шумоглушитель Канал-ГКК-315-600</t>
  </si>
  <si>
    <t>Клапан Канал-КОЛ-К-160</t>
  </si>
  <si>
    <t>Шумоглушитель Канал-ГКК-160-600</t>
  </si>
  <si>
    <t>Шкаф управления Канал-САУ-F1-3-TO</t>
  </si>
  <si>
    <t>Преобразователь частоты FC-051 0,37кВт с панелью упр.</t>
  </si>
  <si>
    <t>Стакан монтажный СТАМ 360-36-Н</t>
  </si>
  <si>
    <t>Регулятор оборотов Propeller-01 (500 Вт)</t>
  </si>
  <si>
    <t>Вентилятор КРОС60-040-Т80-ВК1-00025/4-У1</t>
  </si>
  <si>
    <t>00000737549</t>
  </si>
  <si>
    <t>Вентилятор Канал-ВЕНТ-200</t>
  </si>
  <si>
    <t>Кондиционер ВЕРОСА-500-156-01####</t>
  </si>
  <si>
    <t>Кондиционер ВЕРОСА-500-156-01-00-У3</t>
  </si>
  <si>
    <t>Клапан Канал-КОЛ-К-200</t>
  </si>
  <si>
    <t>Шумоглушитель Канал-ГКК-200-900</t>
  </si>
  <si>
    <t>Кондиционер ВЕРОСА-500-039-01####</t>
  </si>
  <si>
    <t>Кондиционер ВЕРОСА-500-039-01-31-У3</t>
  </si>
  <si>
    <t>Соединитель мягкий СОМ 100-ВРАН-080А-Ц</t>
  </si>
  <si>
    <t>Вентилятор ВРАН9-080-Т80-Н-00220/8-У1-1-#-0</t>
  </si>
  <si>
    <t>Вентилятор ВРАН9-080-Т80-Н-00220/8-У1-1-Л0-0</t>
  </si>
  <si>
    <t>Хомут Канал-МК-200</t>
  </si>
  <si>
    <t>Узел регулирующий ВЕКТОР-2-Ш-3-П-С+</t>
  </si>
  <si>
    <t>Фланец обратный ФОВ-080-Ц</t>
  </si>
  <si>
    <t>00000737550</t>
  </si>
  <si>
    <t>Клапан КЛАРА-КРОС-400-Н</t>
  </si>
  <si>
    <t>Гибкая вставка Канал-ГКВ-90-50</t>
  </si>
  <si>
    <t>Вентилятор ОСА 301-040/А-50-Н-00110/2-У2-01</t>
  </si>
  <si>
    <t>Кондиционер Airmate-4000-У3</t>
  </si>
  <si>
    <t>Клапан Канал-КОЛ-50-30</t>
  </si>
  <si>
    <t>Шумоглушитель Канал-ГКК-200-600</t>
  </si>
  <si>
    <t>Монтажная опора МОБ-ОСА-040-С</t>
  </si>
  <si>
    <t>Агрегат воздушного отопления АВО-43</t>
  </si>
  <si>
    <t>Клапан Канал-КОЛ-60-30</t>
  </si>
  <si>
    <t>Вентилятор Канал-ПКВ-90-50-6-380</t>
  </si>
  <si>
    <t>Шумоглушитель Канал-ГКП-90-50</t>
  </si>
  <si>
    <t>Агрегат воздушного отопления АВО-42</t>
  </si>
  <si>
    <t>Кондиционер ВЕРОСА-500-058-01-00-У3</t>
  </si>
  <si>
    <t>Кондиционер ВЕРОСА-500-078-01####</t>
  </si>
  <si>
    <t>Кондиционер ВЕРОСА-500-078-01-61-У3</t>
  </si>
  <si>
    <t>Клапан Канал-КОЛ-90-50</t>
  </si>
  <si>
    <t>Соединитель мягкий СОМ 100-ОСА-040-Ц</t>
  </si>
  <si>
    <t>Входной коллектор ВКО-ОСА-040-С</t>
  </si>
  <si>
    <t>00000737551</t>
  </si>
  <si>
    <t>Фланец обратный ФОН-112-Н</t>
  </si>
  <si>
    <t>Вентилятор Канал-ВЕНТ-250</t>
  </si>
  <si>
    <t>Фланец обратный ФОВ-090-Н</t>
  </si>
  <si>
    <t>Соединитель мягкий СОМ 100-ВРАН-090Б-Н</t>
  </si>
  <si>
    <t>Автомат защиты двигателя 3P 0.63-1.0A (кнопочный)</t>
  </si>
  <si>
    <t>Соединитель мягкий СОМ 100-ВРАН-100Б-Н</t>
  </si>
  <si>
    <t>Вентилятор ВРАН9-090-Т80-К1-00400/8F-У1-1-#-0</t>
  </si>
  <si>
    <t>Вентилятор ВРАН9-090-Т80-К1-00400/8F-У1-1-П0-0</t>
  </si>
  <si>
    <t>Кондиционер ВЕРОСА-500-034-01####</t>
  </si>
  <si>
    <t>Кондиционер ВЕРОСА-500-034-01-61-У3</t>
  </si>
  <si>
    <t>Фланец обратный ФОВ-100-Н</t>
  </si>
  <si>
    <t>Соединитель мягкий СОМ 100-ВРАН-100А-Н</t>
  </si>
  <si>
    <t>Соединитель мягкий СОМ 100-ВРАН-090А-Н</t>
  </si>
  <si>
    <t>Агрегат воздушного отопления АВО-44</t>
  </si>
  <si>
    <t>Завеса воздушная AeroGuard-412W02HS</t>
  </si>
  <si>
    <t>Кондиционер ВЕРОСА-500-039-01-61-У3</t>
  </si>
  <si>
    <t>Фланец обратный ФОН-090-Н</t>
  </si>
  <si>
    <t>Соединитель мягкий СОМ 100-ВРАН-112Б-Н</t>
  </si>
  <si>
    <t>Фланец обратный ФОН-100-Н</t>
  </si>
  <si>
    <t>Вентилятор ВРАН9-112-Т80-К1-01500/8F-У1-1-#-0</t>
  </si>
  <si>
    <t>Вентилятор ВРАН9-112-Т80-К1-01500/8F-У1-1-П0-0</t>
  </si>
  <si>
    <t>Клапан Канал-КОЛ-К-250</t>
  </si>
  <si>
    <t>Хомут Канал-МК-250</t>
  </si>
  <si>
    <t>Фланец обратный ФОВ-112-Н</t>
  </si>
  <si>
    <t>Соединитель мягкий СОМ 100-ВРАН-112А-Н</t>
  </si>
  <si>
    <t>Шумоглушитель Канал-ГКК-250-600</t>
  </si>
  <si>
    <t>Завеса воздушная AeroGuard-430W02HS</t>
  </si>
  <si>
    <t>Вентилятор ВРАН9-100-Т80-К1-00750/8F-У1-1-#-0</t>
  </si>
  <si>
    <t>Вентилятор ВРАН9-100-Т80-К1-00750/8F-У1-1-П0-0</t>
  </si>
  <si>
    <t>Вентилятор ОСА 301-040/А-40-Н-00055/2-У2-01</t>
  </si>
  <si>
    <t>Сетка защитная СЕБ-ОСА-040-С</t>
  </si>
  <si>
    <t>00000737907</t>
  </si>
  <si>
    <t>Соединитель мягкий СОМ 400-ВРАН-090Б-Ц</t>
  </si>
  <si>
    <t>Монтажная опора МОБ-ОСА-112-С</t>
  </si>
  <si>
    <t>Вентилятор ОСА 501-050-Н-00220/2-У2</t>
  </si>
  <si>
    <t>Вентилятор КРОВ91-071-ДУ400-Н-01100/4-У1</t>
  </si>
  <si>
    <t>Вентилятор ОСА 501-112-Н-01100/4-У2</t>
  </si>
  <si>
    <t>Вентилятор ВРАН9-090-ДУ400-Н-01100/6-У1-1-#-0</t>
  </si>
  <si>
    <t>Вентилятор ВРАН9-090-ДУ400-Н-01100/6-У1-1-П0-0</t>
  </si>
  <si>
    <t>Монтажная опора МОБ-ОСА-050-С</t>
  </si>
  <si>
    <t>00000738147</t>
  </si>
  <si>
    <t>Входной коллектор ВКО-ОСА-050-С</t>
  </si>
  <si>
    <t>Сетка защитная СЕБ-ОСА-050-С</t>
  </si>
  <si>
    <t>Вентилятор ОСА 301-050/Б-50-Н-00055/4-У2-01</t>
  </si>
  <si>
    <t>Кондиционер ВЕРОСА-670-029-У3</t>
  </si>
  <si>
    <t>Вентилятор ОСА 301-040/А-45-Н-00075/2-У2-01</t>
  </si>
  <si>
    <t>Вентилятор ОСА 301-050/Б-60-Н-00075/4-У2-01</t>
  </si>
  <si>
    <t>00000738150</t>
  </si>
  <si>
    <t>Кондиционер ВЕРОСА-670-137-У3</t>
  </si>
  <si>
    <t>Вентилятор Канал-ВЕНТ-П-315А-4-380</t>
  </si>
  <si>
    <t>Клапан Канал-КОЛ-К-125</t>
  </si>
  <si>
    <t>Хомут Канал-МК-125</t>
  </si>
  <si>
    <t>Вентилятор Канал-ВЕНТ-125</t>
  </si>
  <si>
    <t>Завеса воздушная AeroGuard-418W02HS</t>
  </si>
  <si>
    <t>Завеса воздушная AeroGuard-424W02HS</t>
  </si>
  <si>
    <t>Шкаф управления Канал-САУ-F1-3C-H</t>
  </si>
  <si>
    <t>Преобразователь частоты FC-051 3кВт с панелью упр.</t>
  </si>
  <si>
    <t>Преобразователь частоты FC-051 0,75кВт с панелью упр.</t>
  </si>
  <si>
    <t>Автомат защиты двигателя 3P 0.25-0.4A (кнопочный)</t>
  </si>
  <si>
    <t>Узел регулирующий ВЕКТОР-6-Ш-8-П-С</t>
  </si>
  <si>
    <t>00000738158</t>
  </si>
  <si>
    <t>Стакан монтажный СТАМ 414-63-Н</t>
  </si>
  <si>
    <t>Шумоглушитель Канал-ГКК-125-600</t>
  </si>
  <si>
    <t>Кондиционер ВЕРОСА-670-138-У3</t>
  </si>
  <si>
    <t>Шкаф ШКВАЛ 210-00400Ч*1</t>
  </si>
  <si>
    <t>Переходник крышный ПЕК-ОСА-040-С</t>
  </si>
  <si>
    <t>Стакан монтажный СТАМ 415-56-Н</t>
  </si>
  <si>
    <t>Вентилятор КРОС61-063-ДУ400-Н-00110/6-У1</t>
  </si>
  <si>
    <t>Вентилятор ВКОП0-040-Н-00110/2-У1</t>
  </si>
  <si>
    <t>Шкаф ШКВАЛ 110-00400Ч*1</t>
  </si>
  <si>
    <t>00000738164</t>
  </si>
  <si>
    <t>Клапан Канал-КОЛ-60-35</t>
  </si>
  <si>
    <t>Кондиционер ВЕРОСА-670-215-У3</t>
  </si>
  <si>
    <t>Кондиционер ВЕРОСА-670-203-У3</t>
  </si>
  <si>
    <t>Вентилятор Канал-ПКВ-Н-60-35-4-220-RC</t>
  </si>
  <si>
    <t>Кондиционер ВЕРОСА-670-034-У3</t>
  </si>
  <si>
    <t>Шумоглушитель Канал-ГКП-60-35</t>
  </si>
  <si>
    <t>00000738173</t>
  </si>
  <si>
    <t>Кондиционер ВЕРОСА-670-193-У3</t>
  </si>
  <si>
    <t>Кондиционер ВЕРОСА-670-350-У3</t>
  </si>
  <si>
    <t>Узел регулирующий ВЕКТОР-2-С-10-П-С+</t>
  </si>
  <si>
    <t>00000738176</t>
  </si>
  <si>
    <t>Кондиционер ВЕРОСА-670-71-У3</t>
  </si>
  <si>
    <t>Вентилятор КРОС60-045-Т80-Н-00055/4-У1</t>
  </si>
  <si>
    <t>Вентилятор Канал-ПКВ-Н-60-30-4-220-RC</t>
  </si>
  <si>
    <t>Кондиционер ВЕРОСА-670-054-У3</t>
  </si>
  <si>
    <t>Узел регулирующий ВЕКТОР-6-Ш-5-П-С+</t>
  </si>
  <si>
    <t>Кондиционер ВЕРОСА-670-046-У3</t>
  </si>
  <si>
    <t>Преобразователь частоты FC-051 1,5кВт с панелью упр.</t>
  </si>
  <si>
    <t>Стакан монтажный СТАМ 212-45-Н</t>
  </si>
  <si>
    <t>00000740051</t>
  </si>
  <si>
    <t>Омельченко Юрий Анатольевич</t>
  </si>
  <si>
    <t>МСК6</t>
  </si>
  <si>
    <t>Клапан ГЕРМИК-С-500*500-Н-1*LF24-S-V-1-У3-0</t>
  </si>
  <si>
    <t>Шумоглушитель Канал-ГКК-250-900</t>
  </si>
  <si>
    <t>Клапан ГЕРМИК-С-600*600-Н-1*LF24-S-V-1-У3-0</t>
  </si>
  <si>
    <t>Вентилятор КРОВ91-063-ДУ400-Н-00550/4-У1</t>
  </si>
  <si>
    <t>Стакан монтажный СТАМ 203-63-Н</t>
  </si>
  <si>
    <t>Клапан ГЕРМИК-С-500*300-Н-1*LF24-S-V-1-У3-0</t>
  </si>
  <si>
    <t>Шумоглушитель Канал-ГКК-100-600</t>
  </si>
  <si>
    <t>00000740820</t>
  </si>
  <si>
    <t>Вентилятор КРОМ-Ш-35-4-1</t>
  </si>
  <si>
    <t>Стакан монтажный СТАМ 360-50-Н</t>
  </si>
  <si>
    <t>Вентилятор КРОМ-Ш-31-4-1</t>
  </si>
  <si>
    <t>Клапан ГЕРМИК-ДУ-З-1300*400-1*Ф-MB220-ВН-0-0-МРЗ-0</t>
  </si>
  <si>
    <t>00000742322</t>
  </si>
  <si>
    <t>Вентилятор ВОД-080-ДУ400-Н-01100/4-У2-04-38</t>
  </si>
  <si>
    <t>00000743020</t>
  </si>
  <si>
    <t>Шкаф автоматики ШСАУ-АВО##-(##)</t>
  </si>
  <si>
    <t>Шкаф автоматики ШСАУ-АВО-2.1-(АВО-43)</t>
  </si>
  <si>
    <t>Агрегат воздушного отопления АВО-К-52В1-В-С</t>
  </si>
  <si>
    <t>Шкаф автоматики ШСАУ-АВО-2.1-(АВО-42)</t>
  </si>
  <si>
    <t>Монтажный комплект N1-АВО-К-5XВX</t>
  </si>
  <si>
    <t>00000744394</t>
  </si>
  <si>
    <t>Тагиров Максим Адимович</t>
  </si>
  <si>
    <t>Вентилятор ВРАН9-025-Т80-ВК1-00037/2-У2-1-П0-0</t>
  </si>
  <si>
    <t>Клапан обратный НЕРПА-КО-200-УХЛ2-КВ-1000</t>
  </si>
  <si>
    <t>Комплект виброизоляторов КИВ102-04</t>
  </si>
  <si>
    <t>Фланец обратный ФОН-025-Н</t>
  </si>
  <si>
    <t>Соединитель мягкий СОМ 320-025</t>
  </si>
  <si>
    <t>Соединитель мягкий СОМ 321-320х180</t>
  </si>
  <si>
    <t>Фланец обратный ФОВ-025-Н</t>
  </si>
  <si>
    <t>00000744858</t>
  </si>
  <si>
    <t>Вентилятор КРОВ91-080-ДУВ400-Н-00550/6F-У1</t>
  </si>
  <si>
    <t>Стакан монтажный СТАМ 402-90-Н</t>
  </si>
  <si>
    <t>Вентилятор КРОВ91-100-ДУ400-Н-00750/8-У1</t>
  </si>
  <si>
    <t>Вентилятор ВКОП0-050-Н-00300/2-У1</t>
  </si>
  <si>
    <t>Стакан монтажный СТАМ 203-88-Н</t>
  </si>
  <si>
    <t>Вентилятор КРОВ91-050-ДУВ400-Н-00220/4F-У1</t>
  </si>
  <si>
    <t>Стакан монтажный СТАМ 202-51-Н</t>
  </si>
  <si>
    <t>Вентилятор КРОМ-Ш-45-4-3</t>
  </si>
  <si>
    <t>Стакан монтажный СТАМ 402-109-Н</t>
  </si>
  <si>
    <t>Стакан монтажный СТАМ 202-88-Н</t>
  </si>
  <si>
    <t>Вентилятор ВКОП0-063-Н-00400/2-У1</t>
  </si>
  <si>
    <t>Стакан монтажный СТАМ 203-56-Н</t>
  </si>
  <si>
    <t>00000745008</t>
  </si>
  <si>
    <t>Кохно Георгий Андреевич</t>
  </si>
  <si>
    <t>Дружинин Михаил Сергеевич</t>
  </si>
  <si>
    <t>Кондиционер ВЕРОСА-500-407-03####</t>
  </si>
  <si>
    <t>Кондиционер ВЕРОСА-500-407-03-21-УХЛ3</t>
  </si>
  <si>
    <t>Клапан Канал-РЕГУЛЯР-60-35-F220</t>
  </si>
  <si>
    <t>Кондиционер ВЕРОСА-500-240-03####</t>
  </si>
  <si>
    <t>Кондиционер ВЕРОСА-500-240-03-21-УХЛ3</t>
  </si>
  <si>
    <t>Теплоутилизатор Канал-ПКТ-50-30</t>
  </si>
  <si>
    <t>Адаптер Канал-К-50-30-45</t>
  </si>
  <si>
    <t>Узел регулирующий ВЕКТОР-2-Ш-2-Л-Э+</t>
  </si>
  <si>
    <t>Теплоутилизатор Канал-ПКТ-60-35</t>
  </si>
  <si>
    <t>Клапан Канал-ГЕРМИК-С-60-35-Н-F220</t>
  </si>
  <si>
    <t>Кондиционер ВЕРОСА-500-039-03-21-УХЛ3</t>
  </si>
  <si>
    <t>Фильтр Канал-ФКП-50-30-F5</t>
  </si>
  <si>
    <t>Узел регулирующий ВЕКТОР-2-С-6-П-С+</t>
  </si>
  <si>
    <t>Вентилятор Канал-ПКВ-50-30-4-220</t>
  </si>
  <si>
    <t>Адаптер Канал-К-60-35-45</t>
  </si>
  <si>
    <t>Кондиционер ВЕРОСА-500-193-03####</t>
  </si>
  <si>
    <t>Кондиционер ВЕРОСА-500-193-03-21-УХЛ3</t>
  </si>
  <si>
    <t>Регулятор скорости VRS 6.0</t>
  </si>
  <si>
    <t>Фильтр Канал-ФКП-60-35-F5</t>
  </si>
  <si>
    <t>Узел регулирующий ВЕКТОР-2-С-7-П-С+</t>
  </si>
  <si>
    <t>Кондиционер ВЕРОСА-500-289-03####</t>
  </si>
  <si>
    <t>Кондиционер ВЕРОСА-500-289-03-21-УХЛ3</t>
  </si>
  <si>
    <t>Клапан Канал-ГЕРМИК-С-50-30-Н-F220</t>
  </si>
  <si>
    <t>Клапан Канал-РЕГУЛЯР-50-30-F220</t>
  </si>
  <si>
    <t>Узел регулирующий ВЕКТОР-2-Ш-1-Л-Э+</t>
  </si>
  <si>
    <t>00000745010</t>
  </si>
  <si>
    <t>Преобразователь частоты FC-101 0,75кВт IP54, встр.панель</t>
  </si>
  <si>
    <t>Кондиционер ВЕРОСА-500-115-03####</t>
  </si>
  <si>
    <t>Кондиционер ВЕРОСА-500-115-03-21-УХЛ3</t>
  </si>
  <si>
    <t>Кондиционер ВЕРОСА-500-019-03-00-УХЛ3</t>
  </si>
  <si>
    <t>Узел регулирующий ВЕКТОР-2-С-2-П-С+</t>
  </si>
  <si>
    <t>Узел регулирующий ВЕКТОР-2-С-4-П-С+</t>
  </si>
  <si>
    <t>00000745011</t>
  </si>
  <si>
    <t>Вентилятор КРОС61-125-Т80-Н-01850/8-УХЛ1</t>
  </si>
  <si>
    <t>Устройство воздухоприемное РОН 110-1000-30-Ц</t>
  </si>
  <si>
    <t>Устройство воздухоприемное РОН 110-450-30-Ц</t>
  </si>
  <si>
    <t>Шумоглушитель Канал-ГКК-315-900</t>
  </si>
  <si>
    <t>Клапан КПУ-1Н-О-К-1000*500-2*ф-MV220-СН-0-0-0-0-0-0</t>
  </si>
  <si>
    <t>Устройство воздухоприемное РОН 110-355-30-Ц</t>
  </si>
  <si>
    <t>Устройство воздухоприемное РОН 230-2400*820-0-А</t>
  </si>
  <si>
    <t>Клапан РЕГУЛЯР-Л-1000*1000-Н-1*РУЧКА-УХЛ2-0</t>
  </si>
  <si>
    <t>Решетка Канал-РКН-200-0</t>
  </si>
  <si>
    <t>Решетка Канал-РКН-250-0</t>
  </si>
  <si>
    <t>Решетка Канал-РКН-125-0</t>
  </si>
  <si>
    <t>Устройство воздухоприемное РОН 110-1000-50-Ц</t>
  </si>
  <si>
    <t>Устройство воздухоприемное РОН 110-560-30-Ц</t>
  </si>
  <si>
    <t>Устройство воздухоприемное РОН 110-560-40-Ц</t>
  </si>
  <si>
    <t>00000745761</t>
  </si>
  <si>
    <t>Вентилятор ВРАН6-056-Т80-К1-00220/4-У1-1-#-0</t>
  </si>
  <si>
    <t>Вентилятор ВРАН6-056-Т80-К1-00220/4-У1-1-П0-0</t>
  </si>
  <si>
    <t>Соединитель мягкий СОМ 100-ВРАН-056А-Н</t>
  </si>
  <si>
    <t>Вентилятор КРОС91-056-ДУВ400-Н-00400/4F-У1</t>
  </si>
  <si>
    <t>Шкаф автоматики ШСАУ-ВОВ##-IP65####</t>
  </si>
  <si>
    <t>Шкаф автоматики ШСАУ-ВОВ-3-2,2/2Ч1-0-IP65-1-0-0</t>
  </si>
  <si>
    <t>Соединитель мягкий СОМ 100-ВРАН-056Б-Н</t>
  </si>
  <si>
    <t>00000748156</t>
  </si>
  <si>
    <t>Вентилятор ВРАН6-071-ПД-Н-00750/4-У2-1-#-0</t>
  </si>
  <si>
    <t>Вентилятор ВРАН6-063-ПД-Н-00400/4-У2-1-#-0</t>
  </si>
  <si>
    <t>Вентилятор ВРАН6-100-ПД-Н-01100/6-У2-1-#-0</t>
  </si>
  <si>
    <t>Вентилятор КРОВ91-080-ДУ400-Н-01850/4-У1</t>
  </si>
  <si>
    <t>Вентилятор ВРАН9-063-Т80-Н-00750/4F-У2-1-#-0</t>
  </si>
  <si>
    <t>Вентилятор ВРАН9-063-ПД-Н-00550/4-У2-1-#-0</t>
  </si>
  <si>
    <t>00000748369</t>
  </si>
  <si>
    <t>Вентилятор ОСА 501-056-Н-00300/2-У2</t>
  </si>
  <si>
    <t>Вентилятор ОСА 501-071-Н-01100/2-У2</t>
  </si>
  <si>
    <t>Воздухонагреватель Канал-ЭКВ-50-30-24</t>
  </si>
  <si>
    <t>Вентилятор ВКОП0-071-Н-00400/2-У1</t>
  </si>
  <si>
    <t>Вентилятор ОСА 501-040-Н-00110/2-У2</t>
  </si>
  <si>
    <t>Вентилятор ОСА 501-071-Н-00750/2-У2</t>
  </si>
  <si>
    <t>Вентилятор КРОС61-090-Т80-Н-00750/6-У1</t>
  </si>
  <si>
    <t>Вентилятор КРОС61-071-Т80-Н-00750/4-У1</t>
  </si>
  <si>
    <t>Вентилятор ОСА-100/Б-64-ДУВ400-Н-01850/4-У2</t>
  </si>
  <si>
    <t>Вентилятор ОСА 501-050-Н-00150/2-У2</t>
  </si>
  <si>
    <t>Вентилятор ВКОП0-080-Н-00400/4-У1</t>
  </si>
  <si>
    <t>00000748682</t>
  </si>
  <si>
    <t>Клапан КПУ-1Н-З-Н-710-0*ф-MV220-СН-0-0-0-0-0-0</t>
  </si>
  <si>
    <t>Клапан КПУ-1Н-З-Н-600*100-2*ф-MV220-СН-0-0-0-0-0-0</t>
  </si>
  <si>
    <t>Клапан КПУ-1Н-З-Н-160-0*ф-MV220-СН-0-0-0-0-0-0</t>
  </si>
  <si>
    <t>Клапан КПУ-1Н-З-Н-700*750-2*ф-MV220-СН-0-0-0-0-0-0</t>
  </si>
  <si>
    <t>Клапан КПУ-1Н-З-Н-600*400-2*ф-MV220-СН-0-0-0-0-0-0</t>
  </si>
  <si>
    <t>Клапан КПУ-1Н-З-Н-600*450-2*ф-MV220-СН-0-0-0-0-0-0</t>
  </si>
  <si>
    <t>Клапан КПУ-1Н-З-Н-650*600-2*ф-MV220-СН-0-0-0-0-0-0</t>
  </si>
  <si>
    <t>Клапан КПУ-1Н-З-Н-900*550-2*ф-MV220-СН-0-0-0-0-0-0</t>
  </si>
  <si>
    <t>Клапан КПУ-1Н-З-Н-1000*500-2*ф-MV220-СН-0-0-0-0-0-0</t>
  </si>
  <si>
    <t>Клапан КПУ-1Н-З-Н-300*150-2*ф-MV220-СН-0-0-0-0-0-0</t>
  </si>
  <si>
    <t>Клапан КПУ-1Н-З-Н-500*450-2*ф-MV220-СН-0-0-0-0-0-0</t>
  </si>
  <si>
    <t>Клапан КПУ-1Н-З-Н-600*600-2*ф-MV220-СН-0-0-0-0-0-0</t>
  </si>
  <si>
    <t>Клапан КПУ-1Н-З-Н-700*300-2*ф-MV220-СН-0-0-0-0-0-0</t>
  </si>
  <si>
    <t>Клапан КПУ-1Н-З-Н-315-0*ф-MV220-СН-0-0-0-0-0-0</t>
  </si>
  <si>
    <t>Клапан ГЕРМИК-ДУ-З-350*300-1*Ф-MV220-ВН-0-0-0-0</t>
  </si>
  <si>
    <t>Клапан ГЕРМИК-ДУ-З-800*600-1*Ф-MV220-ВН-0-0-0-0</t>
  </si>
  <si>
    <t>Клапан КПУ-1Н-З-Н-100*300-2*ф-MV220-СН-0-0-0-0-0-0</t>
  </si>
  <si>
    <t>Клапан КПУ-1Н-З-Н-450*200-2*ф-MV220-СН-0-0-0-0-0-0</t>
  </si>
  <si>
    <t>Клапан КПУ-1Н-З-Н-1250*450-2*ф-MV220-СН-0-0-0-0-0-0</t>
  </si>
  <si>
    <t>Клапан КПУ-1Н-О-К-100*500-2*ф-MV220-СН-0-0-0-0-0-0</t>
  </si>
  <si>
    <t>Клапан КПУ-1Н-О-К-1100*350-2*ф-MV220-СН-0-0-0-0-0-0</t>
  </si>
  <si>
    <t>Клапан ГЕРМИК-ДУ-З-600*500-2*Ф-MV220-СН-0-0-0-0</t>
  </si>
  <si>
    <t>Клапан ГЕРМИК-ДУ-З-800*800-2*Ф-MV220-СН-0-0-0-0</t>
  </si>
  <si>
    <t>Клапан КПУ-1Н-З-Н-800*600-2*ф-MV220-СН-0-0-0-0-0-0</t>
  </si>
  <si>
    <t>Клапан КПУ-1Н-З-Н-200*150-2*ф-MV220-СН-0-0-0-0-0-0</t>
  </si>
  <si>
    <t>Клапан КПУ-1Н-З-Н-500*300-2*ф-MV220-СН-0-0-0-0-0-0</t>
  </si>
  <si>
    <t>Клапан КПУ-1Н-З-Н-100-0*ф-MV220-СН-0-0-0-0-0-0</t>
  </si>
  <si>
    <t>Клапан ГЕРМИК-ДУ-З-650*600-1*Ф-MV220-ВН-0-0-0-0</t>
  </si>
  <si>
    <t>Клапан ГЕРМИК-ДУ-З-1000*400-1*Ф-MV220-ВН-0-0-0-0</t>
  </si>
  <si>
    <t>Клапан ГЕРМИК-ДУ-З-1200*900-1*Ф-MV220-ВН-0-0-0-0</t>
  </si>
  <si>
    <t>Клапан КПУ-1Н-З-Н-600*300-2*ф-MV220-СН-0-0-0-0-0-0</t>
  </si>
  <si>
    <t>Клапан КПУ-1Н-З-Н-900*350-2*ф-MV220-СН-0-0-0-0-0-0</t>
  </si>
  <si>
    <t>Клапан КПУ-1Н-З-Н-350*200-2*ф-MV220-СН-0-0-0-0-0-0</t>
  </si>
  <si>
    <t>Клапан КПУ-1Н-З-Н-400*250-2*ф-MV220-СН-0-0-0-0-0-0</t>
  </si>
  <si>
    <t>Клапан КПУ-1Н-З-Н-400*300-2*ф-MV220-СН-0-0-0-0-0-0</t>
  </si>
  <si>
    <t>Клапан КПУ-1Н-З-Н-950*450-2*ф-MV220-СН-0-0-0-0-0-0</t>
  </si>
  <si>
    <t>Клапан КПУ-1Н-З-Н-250*100-2*ф-MV220-СН-0-0-0-0-0-0</t>
  </si>
  <si>
    <t>Клапан КПУ-1Н-З-Н-450*250-2*ф-MV220-СН-0-0-0-0-0-0</t>
  </si>
  <si>
    <t>Клапан КПУ-1Н-З-Н-550*450-2*ф-MV220-СН-0-0-0-0-0-0</t>
  </si>
  <si>
    <t>Клапан КПУ-1Н-З-Н-900*700-2*ф-MV220-СН-0-0-0-0-0-0</t>
  </si>
  <si>
    <t>Клапан ГЕРМИК-ДУ-З-900*500-2*Ф-MV220-СН-0-0-0-0</t>
  </si>
  <si>
    <t>Клапан КПУ-1Н-З-Н-500*100-2*ф-MV220-СН-0-0-0-0-0-0</t>
  </si>
  <si>
    <t>Клапан КПУ-1Н-З-Н-550*500-2*ф-MV220-СН-0-0-0-0-0-0</t>
  </si>
  <si>
    <t>Клапан ГЕРМИК-ДУ-Д-1200*400-1*Ф-MV220-ВН-0-0-0-0</t>
  </si>
  <si>
    <t>Клапан ГЕРМИК-ДУ-З-600*500-1*Ф-MV220-ВН-0-0-0-0</t>
  </si>
  <si>
    <t>Клапан КПУ-1Н-З-Н-800*500-2*ф-MV220-СН-0-0-0-0-0-0</t>
  </si>
  <si>
    <t>Клапан КПУ-1Н-З-Н-200-0*ф-MV220-СН-0-0-0-0-0-0</t>
  </si>
  <si>
    <t>Клапан КПУ-1Н-З-Н-250-0*ф-MV220-СН-0-0-0-0-0-0</t>
  </si>
  <si>
    <t>Клапан КПУ-1Н-З-Н-300*250-2*ф-MV220-СН-0-0-0-0-0-0</t>
  </si>
  <si>
    <t>Клапан КПУ-1Н-З-Н-100*150-2*ф-MV220-СН-0-0-0-0-0-0</t>
  </si>
  <si>
    <t>Клапан КПУ-1Н-З-Н-150*200-2*ф-MV220-СН-0-0-0-0-0-0</t>
  </si>
  <si>
    <t>Клапан КПУ-1Н-З-Н-350*250-2*ф-MV220-СН-0-0-0-0-0-0</t>
  </si>
  <si>
    <t>Клапан КПУ-1Н-З-Н-450*350-2*ф-MV220-СН-0-0-0-0-0-0</t>
  </si>
  <si>
    <t>Клапан КПУ-1Н-З-Н-500*350-2*ф-MV220-СН-0-0-0-0-0-0</t>
  </si>
  <si>
    <t>Клапан КПУ-1Н-З-Н-550*400-2*ф-MV220-СН-0-0-0-0-0-0</t>
  </si>
  <si>
    <t>Клапан КПУ-1Н-З-Н-750*250-2*ф-MV220-СН-0-0-0-0-0-0</t>
  </si>
  <si>
    <t>Клапан КПУ-1Н-З-Н-750*400-2*ф-MV220-СН-0-0-0-0-0-0</t>
  </si>
  <si>
    <t>Клапан КПУ-1Н-З-Н-1000*350-2*ф-MV220-СН-0-0-0-0-0-0</t>
  </si>
  <si>
    <t>Клапан КПУ-2Н-О-Н-700*600-1*ф-ЭМП220-ВН-0-0-0-0-0-0</t>
  </si>
  <si>
    <t>Клапан КПУ-2Н-О-Н-1250*400-1*ф-ЭМП220-ВН-0-0-0-0-0-0</t>
  </si>
  <si>
    <t>Клапан КПУ-2Н-О-Н-1000*400-1*ф-ЭМП220-ВН-0-0-0-0-0-0</t>
  </si>
  <si>
    <t>Клапан ГЕРМИК-ДУ-З-600*600-2*Ф-MV220-СН-0-0-0-0</t>
  </si>
  <si>
    <t>Клапан ГЕРМИК-ДУ-З-1000*500-2*Ф-MV220-СН-0-0-0-0</t>
  </si>
  <si>
    <t>Клапан КПУ-1Н-З-Н-450*450-2*ф-MV220-СН-0-0-0-0-0-0</t>
  </si>
  <si>
    <t>Клапан КПУ-1Н-З-Н-1000*250-2*ф-MV220-СН-0-0-0-0-0-0</t>
  </si>
  <si>
    <t>Клапан КПУ-1Н-З-Н-800*450-2*ф-MV220-СН-0-0-0-0-0-0</t>
  </si>
  <si>
    <t>Клапан КПУ-1Н-З-Н-900*400-2*ф-MV220-СН-0-0-0-0-0-0</t>
  </si>
  <si>
    <t>Клапан КПУ-1Н-З-Н-1000*400-2*ф-MV220-СН-0-0-0-0-0-0</t>
  </si>
  <si>
    <t>Клапан КПУ-1Н-З-Н-300*300-2*ф-MV220-СН-0-0-0-0-0-0</t>
  </si>
  <si>
    <t>Клапан КПУ-1Н-З-Н-800*400-2*ф-MV220-СН-0-0-0-0-0-0</t>
  </si>
  <si>
    <t>Клапан КПУ-1Н-З-Н-150*250-2*ф-MV220-СН-0-0-0-0-0-0</t>
  </si>
  <si>
    <t>Клапан КПУ-1Н-З-Н-150*350-2*ф-MV220-СН-0-0-0-0-0-0</t>
  </si>
  <si>
    <t>Клапан КПУ-1Н-З-Н-350*300-2*ф-MV220-СН-0-0-0-0-0-0</t>
  </si>
  <si>
    <t>Клапан КПУ-1Н-З-Н-600*350-2*ф-MV220-СН-0-0-0-0-0-0</t>
  </si>
  <si>
    <t>Клапан КПУ-1Н-З-Н-1100*400-2*ф-MV220-СН-0-0-0-0-0-0</t>
  </si>
  <si>
    <t>Клапан КПУ-1Н-О-К-200*200-2*ф-MV220-СН-0-0-0-0-0-0</t>
  </si>
  <si>
    <t>Клапан КПУ-1Н-О-К-100*100-2*ф-MV220-СН-0-0-0-0-0-0</t>
  </si>
  <si>
    <t>Клапан КПУ-1Н-О-К-100*450-2*ф-MV220-СН-0-0-0-0-0-0</t>
  </si>
  <si>
    <t>Клапан КПУ-2Н-О-Н-800*600-1*ф-ЭМП220-ВН-0-0-0-0-0-0</t>
  </si>
  <si>
    <t>Клапан КПУ-1Н-З-Н-200*100-2*ф-MV220-СН-0-0-0-0-0-0</t>
  </si>
  <si>
    <t>Клапан КПУ-1Н-З-Н-400*200-2*ф-MV220-СН-0-0-0-0-0-0</t>
  </si>
  <si>
    <t>Клапан КПУ-1Н-З-Н-700*500-2*ф-MV220-СН-0-0-0-0-0-0</t>
  </si>
  <si>
    <t>Клапан КПУ-1Н-З-Н-700*700-2*ф-MV220-СН-0-0-0-0-0-0</t>
  </si>
  <si>
    <t>Клапан ГЕРМИК-ДУ-З-900*600-1*Ф-MV220-ВН-0-0-0-0</t>
  </si>
  <si>
    <t>Клапан КПУ-1Н-З-Н-900*500-2*ф-MV220-СН-0-0-0-0-0-0</t>
  </si>
  <si>
    <t>Клапан КПУ-1Н-З-Н-1200*350-2*ф-MV220-СН-0-0-0-0-0-0</t>
  </si>
  <si>
    <t>Клапан КПУ-1Н-З-Н-300*200-2*ф-MV220-СН-0-0-0-0-0-0</t>
  </si>
  <si>
    <t>Клапан КПУ-1Н-З-Н-400*100-2*ф-MV220-СН-0-0-0-0-0-0</t>
  </si>
  <si>
    <t>Клапан КПУ-1Н-З-Н-400*400-2*ф-MV220-СН-0-0-0-0-0-0</t>
  </si>
  <si>
    <t>Клапан КПУ-1Н-З-Н-600*250-2*ф-MV220-СН-0-0-0-0-0-0</t>
  </si>
  <si>
    <t>Клапан КПУ-1Н-З-Н-600*800-2*ф-MV220-СН-0-0-0-0-0-0</t>
  </si>
  <si>
    <t>Клапан КПУ-1Н-О-Н-1250*400-1*ф-MV220-ВН-0-0-0-0-0-0</t>
  </si>
  <si>
    <t>Клапан КПУ-1Н-О-К-500*100-2*ф-MV220-СН-0-0-0-0-0-0</t>
  </si>
  <si>
    <t>Клапан КПУ-1Н-О-К-900*400-2*ф-MV220-СН-0-0-0-0-0-0</t>
  </si>
  <si>
    <t>Клапан ГЕРМИК-ДУ-З-600*400-2*Ф-MV220-СН-0-0-0-0</t>
  </si>
  <si>
    <t>Клапан КПУ-1Н-З-Н-600*500-2*ф-MV220-СН-0-0-0-0-0-0</t>
  </si>
  <si>
    <t>Клапан КПУ-1Н-З-Н-250*150-2*ф-MV220-СН-0-0-0-0-0-0</t>
  </si>
  <si>
    <t>Клапан КПУ-1Н-З-Н-250*200-2*ф-MV220-СН-0-0-0-0-0-0</t>
  </si>
  <si>
    <t>Клапан КПУ-1Н-З-Н-250*250-2*ф-MV220-СН-0-0-0-0-0-0</t>
  </si>
  <si>
    <t>Клапан КПУ-1Н-З-Н-350*100-2*ф-MV220-СН-0-0-0-0-0-0</t>
  </si>
  <si>
    <t>Клапан КПУ-1Н-З-Н-700*400-2*ф-MV220-СН-0-0-0-0-0-0</t>
  </si>
  <si>
    <t>Клапан КПУ-1Н-З-Н-800*700-2*ф-MV220-СН-0-0-0-0-0-0</t>
  </si>
  <si>
    <t>Клапан ГЕРМИК-ДУ-Д-700*600-1*Ф-MV220-ВН-0-0-0-0</t>
  </si>
  <si>
    <t>Клапан ГЕРМИК-ДУ-З-600*600-1*Ф-MV220-ВН-0-0-0-0</t>
  </si>
  <si>
    <t>Клапан ГЕРМИК-ДУ-З-900*500-1*Ф-MV220-ВН-0-0-0-0</t>
  </si>
  <si>
    <t>Клапан КПУ-1Н-З-Н-650*650-2*ф-MV220-СН-0-0-0-0-0-0</t>
  </si>
  <si>
    <t>Клапан КПУ-1Н-З-Н-800*350-2*ф-MV220-СН-0-0-0-0-0-0</t>
  </si>
  <si>
    <t>Клапан КПУ-1Н-З-Н-500*500-2*ф-MV220-СН-0-0-0-0-0-0</t>
  </si>
  <si>
    <t>Клапан ГЕРМИК-ДУ-З-800*500-1*Ф-MV220-ВН-0-0-0-0</t>
  </si>
  <si>
    <t>Клапан КПУ-1Н-З-Н-300*100-2*ф-MV220-СН-0-0-0-0-0-0</t>
  </si>
  <si>
    <t>Клапан КПУ-1Н-З-Н-400*350-2*ф-MV220-СН-0-0-0-0-0-0</t>
  </si>
  <si>
    <t>Клапан КПУ-1Н-З-Н-550*300-2*ф-MV220-СН-0-0-0-0-0-0</t>
  </si>
  <si>
    <t>Клапан КПУ-1Н-О-К-150*100-2*ф-MV220-СН-0-0-0-0-0-0</t>
  </si>
  <si>
    <t>Клапан КПУ-1Н-О-К-600*100-2*ф-MV220-СН-0-0-0-0-0-0</t>
  </si>
  <si>
    <t>Клапан ГЕРМИК-ДУ-З-700*400-2*Ф-MV220-СН-0-0-0-0</t>
  </si>
  <si>
    <t>Клапан КПУ-1Н-З-Н-630-0*ф-MV220-СН-0-0-0-0-0-0</t>
  </si>
  <si>
    <t>Клапан КПУ-1Н-З-МС-710-0*ф-MV220-СН-0-0-0-0-0-0</t>
  </si>
  <si>
    <t>Клапан КПУ-1Н-З-Н-700*600-2*ф-MV220-СН-0-0-0-0-0-0</t>
  </si>
  <si>
    <t>Клапан ГЕРМИК-ДУ-З-550*500-1*Ф-MV220-ВН-0-0-0-0</t>
  </si>
  <si>
    <t>Клапан КПУ-1Н-З-Н-700*350-2*ф-MV220-СН-0-0-0-0-0-0</t>
  </si>
  <si>
    <t>Клапан КПУ-1Н-З-Н-1000*700-2*ф-MV220-СН-0-0-0-0-0-0</t>
  </si>
  <si>
    <t>Клапан КПУ-1Н-З-Н-1200*500-2*ф-MV220-СН-0-0-0-0-0-0</t>
  </si>
  <si>
    <t>Клапан КПУ-1Н-З-Н-1300*600-2*ф-MV220-СН-0-0-0-0-0-0</t>
  </si>
  <si>
    <t>Клапан ГЕРМИК-ДУ-З-900*400-1*Ф-MV220-ВН-0-0-0-0</t>
  </si>
  <si>
    <t>Клапан КПУ-1Н-З-Н-100*200-2*ф-MV220-СН-0-0-0-0-0-0</t>
  </si>
  <si>
    <t>Клапан КПУ-1Н-З-Н-900*450-2*ф-MV220-СН-0-0-0-0-0-0</t>
  </si>
  <si>
    <t>Клапан КПУ-1Н-З-Н-350*150-2*ф-MV220-СН-0-0-0-0-0-0</t>
  </si>
  <si>
    <t>Клапан КПУ-1Н-О-К-100*600-2*ф-MV220-СН-0-0-0-0-0-0</t>
  </si>
  <si>
    <t>Клапан КПУ-1Н-О-К-400*100-2*ф-MV220-СН-0-0-0-0-0-0</t>
  </si>
  <si>
    <t>Клапан КПУ-2Н-О-Н-600*600-1*ф-ЭМП220-ВН-0-0-0-0-0-0</t>
  </si>
  <si>
    <t>Клапан КПУ-2Н-О-Н-700*500-1*ф-ЭМП220-ВН-0-0-0-0-0-0</t>
  </si>
  <si>
    <t>Клапан КПУ-2Н-О-Н-900*400-1*ф-ЭМП220-ВН-0-0-0-0-0-0</t>
  </si>
  <si>
    <t>Клапан КПУ-2Н-О-Н-900*500-1*ф-ЭМП220-ВН-0-0-0-0-0-0</t>
  </si>
  <si>
    <t>Клапан ГЕРМИК-ДУ-З-1200*350-2*Ф-MV220-СН-0-0-0-0</t>
  </si>
  <si>
    <t>Клапан КПУ-1Н-З-Н-500*400-2*ф-MV220-СН-0-0-0-0-0-0</t>
  </si>
  <si>
    <t>Клапан КПУ-1Н-З-МС-560-0*ф-MV220-СН-0-0-0-0-0-0</t>
  </si>
  <si>
    <t>Клапан КПУ-1Н-З-МС-630-0*ф-MV220-СН-0-0-0-0-0-0</t>
  </si>
  <si>
    <t>Клапан КПУ-1Н-З-Н-100*100-2*ф-MV220-СН-0-0-0-0-0-0</t>
  </si>
  <si>
    <t>Клапан КПУ-1Н-З-Н-150*100-2*ф-MV220-СН-0-0-0-0-0-0</t>
  </si>
  <si>
    <t>Клапан КПУ-1Н-З-Н-200*200-2*ф-MV220-СН-0-0-0-0-0-0</t>
  </si>
  <si>
    <t>Клапан КПУ-1Н-З-Н-450*100-2*ф-MV220-СН-0-0-0-0-0-0</t>
  </si>
  <si>
    <t>Клапан КПУ-1Н-З-Н-700*650-2*ф-MV220-СН-0-0-0-0-0-0</t>
  </si>
  <si>
    <t>Клапан КПУ-1Н-З-Н-500*250-2*ф-MV220-СН-0-0-0-0-0-0</t>
  </si>
  <si>
    <t>Клапан КПУ-1Н-З-Н-1200*800-2*ф-MV220-СН-0-0-0-0-0-0</t>
  </si>
  <si>
    <t>Клапан КПУ-1Н-З-Н-1300*800-2*ф-MV220-СН-0-0-0-0-0-0</t>
  </si>
  <si>
    <t>Клапан ГЕРМИК-ДУ-Д-700*700-1*Ф-MV220-ВН-0-0-0-0</t>
  </si>
  <si>
    <t>Клапан КПУ-1Н-З-Н-150*150-2*ф-MV220-СН-0-0-0-0-0-0</t>
  </si>
  <si>
    <t>Клапан КПУ-1Н-З-Н-1100*700-2*ф-MV220-СН-0-0-0-0-0-0</t>
  </si>
  <si>
    <t>Клапан КПУ-1Н-З-Н-500*200-2*ф-MV220-СН-0-0-0-0-0-0</t>
  </si>
  <si>
    <t>Клапан КПУ-1Н-З-Н-850*700-2*ф-MV220-СН-0-0-0-0-0-0</t>
  </si>
  <si>
    <t>Клапан КПУ-1Н-З-Н-125-0*ф-MV220-СН-0-0-0-0-0-0</t>
  </si>
  <si>
    <t>Клапан КПУ-1Н-З-Н-900*900-2*ф-MV220-СН-0-0-0-0-0-0</t>
  </si>
  <si>
    <t>Клапан ГЕРМИК-ДУ-З-600*400-1*Ф-MV220-ВН-0-0-0-0</t>
  </si>
  <si>
    <t>Клапан ГЕРМИК-ДУ-З-800*750-1*Ф-MV220-ВН-0-0-0-0</t>
  </si>
  <si>
    <t>Клапан КПУ-1Н-З-Н-850*300-2*ф-MV220-СН-0-0-0-0-0-0</t>
  </si>
  <si>
    <t>Клапан КПУ-1Н-З-Н-1200*450-2*ф-MV220-СН-0-0-0-0-0-0</t>
  </si>
  <si>
    <t>Клапан КПУ-1Н-О-Н-1100*350-1*ф-MV220-ВН-0-0-0-0-0-0</t>
  </si>
  <si>
    <t>Клапан КПУ-1Н-О-К-450*100-2*ф-MV220-СН-0-0-0-0-0-0</t>
  </si>
  <si>
    <t>00000749528</t>
  </si>
  <si>
    <t>Калантаров Андрей Викторович</t>
  </si>
  <si>
    <t>Соединитель мягкий СОМ 320-020_205300002-ОПР</t>
  </si>
  <si>
    <t>Соединитель мягкий СОМ321-123*167_205300003-ОПР</t>
  </si>
  <si>
    <t>00000749809</t>
  </si>
  <si>
    <t>Фильтр Канал-ФКК-200</t>
  </si>
  <si>
    <t>Вентилятор Канал-ВЕНТ-100</t>
  </si>
  <si>
    <t>Вентилятор КРОС91-035-Т80-ВСК1-00025/4-У1</t>
  </si>
  <si>
    <t>Клапан КЛАБ-200-0*ф-Н-РУЧКА-0-0</t>
  </si>
  <si>
    <t>Устройство воздухоприемное РОН 210-400*200-0-А</t>
  </si>
  <si>
    <t>Клапан КПУ-1Н-О-Н-400*200-2*ф-MV220-СН-КК-0-0-0-0-0</t>
  </si>
  <si>
    <t>Терморегулирующий вентиль ТРВ-68-R410A</t>
  </si>
  <si>
    <t>Клапан Канал-ГЕРМИК-С-50-30-Н-F220S</t>
  </si>
  <si>
    <t>Воздухонагреватель Канал-ЭКВ-К-200-6,0</t>
  </si>
  <si>
    <t>Стакан монтажный СТАМ 211-71-Н-F220S</t>
  </si>
  <si>
    <t>Устройство воздухоприемное РОН 210-900*500-0-А</t>
  </si>
  <si>
    <t>Клапан КПУ-1Н-О-Н-720*500-2*ф-MV220-СН-КК-0-0-0-0-0 (КОМПЛЕКТ 1500*500)</t>
  </si>
  <si>
    <t>Фильтр Канал-ФКК-125</t>
  </si>
  <si>
    <t>Стакан монтажный СТАМ 212-35-К1</t>
  </si>
  <si>
    <t>Клапан КЛАБ-100-0*ф-Н-РУЧКА-0-0</t>
  </si>
  <si>
    <t>Воздухонагреватель Канал-ЭКВ-К-125-1,6</t>
  </si>
  <si>
    <t>Вентилятор КРОС91-071-Т80-Н-00300/6F-У1</t>
  </si>
  <si>
    <t>Клапан Канал-ГЕРМИК-С-90-50-Н-F220S</t>
  </si>
  <si>
    <t>Автономный кондиционер АК-1-5-03 (без МАВО)</t>
  </si>
  <si>
    <t>MABO.K.11.450.1x2.A.6R.04PD.VN</t>
  </si>
  <si>
    <t>Клапан КЛАБ-125-0*ф-Н-РУЧКА-0-0</t>
  </si>
  <si>
    <t>Стакан монтажный СТАМ 211-35-Н-F220S</t>
  </si>
  <si>
    <t>Клапан КЛАБ-160-0*ф-Н-РУЧКА-0-0</t>
  </si>
  <si>
    <t>Устройство воздухоприемное РОН 210-500*300-0-А</t>
  </si>
  <si>
    <t>Кондиционер ВЕРОСА-300-156-00-00-У3_1535159д-ОПР</t>
  </si>
  <si>
    <t>Кондиционер ВЕРОСА-300-117-00-00-У3_1535160в-ОПР</t>
  </si>
  <si>
    <t>Компрессорно-конденсаторный блок МАКК 320-1202 МК-РП</t>
  </si>
  <si>
    <t>Вентилятор КРОС91-035-Т80-Н-00025/4F-У1</t>
  </si>
  <si>
    <t>Клапан Канал-ГЕРМИК-С-40-20-Н-F220S</t>
  </si>
  <si>
    <t>00000750379</t>
  </si>
  <si>
    <t>Вентилятор ВКОП0-071-Н-01500/2-У1</t>
  </si>
  <si>
    <t>Соединитель мягкий СОМ 400-ОСА-050-Ц</t>
  </si>
  <si>
    <t>Вентилятор КРОВ61-071-ДУ400-Н-00750/4-У1</t>
  </si>
  <si>
    <t>Монтажная опора МОБ-ОСА-045-С</t>
  </si>
  <si>
    <t>Вентилятор ОСА 501-045-Н-00300/2-У2</t>
  </si>
  <si>
    <t>Переходник крышный ПЕК-ОСА-071-С</t>
  </si>
  <si>
    <t>Соединитель мягкий СОМ 400-ОСА-071-Ц</t>
  </si>
  <si>
    <t>Устройство воздухоприемное РОН 110-600*350-30-Ц</t>
  </si>
  <si>
    <t>Входной коллектор ВКО-ОСА-045-С</t>
  </si>
  <si>
    <t>Сетка защитная СЕБ-ОСА-045-С</t>
  </si>
  <si>
    <t>Вентилятор КРОВ60-100-ДУ400-Н-01100/6-У1</t>
  </si>
  <si>
    <t>Переходник тороидальный ПЕТ-ОСА-050-С</t>
  </si>
  <si>
    <t>Вентилятор ВКОП0-071-Н-00550/2-У1</t>
  </si>
  <si>
    <t>Соединитель мягкий СОМ 400-ОСА-045-Ц</t>
  </si>
  <si>
    <t>Переходник тороидальный ПЕТ-ОСА-045-С</t>
  </si>
  <si>
    <t>Переходник тороидальный ПЕТ-ОСА-071-С</t>
  </si>
  <si>
    <t>00000750422</t>
  </si>
  <si>
    <t>Устройство воздухоприемное РОН 110-600*300-30-Ц</t>
  </si>
  <si>
    <t>00000750442</t>
  </si>
  <si>
    <t>00000750570</t>
  </si>
  <si>
    <t>Вентилятор КРОВ91-090-ДУ400-Н-01100/6-У1</t>
  </si>
  <si>
    <t>Вентилятор ВРАН6-080-ПД-Н-00400/6-У2-1-#-0</t>
  </si>
  <si>
    <t>Вентилятор ВРАН6-080-ПД-Н-00400/6-У2-1-П90-0</t>
  </si>
  <si>
    <t>Фланец обратный ФОВ-090-Ц</t>
  </si>
  <si>
    <t>Соединитель мягкий СОМ 100-ВРАН-080Б-Ц</t>
  </si>
  <si>
    <t>Фланец обратный ФОН-080-Ц</t>
  </si>
  <si>
    <t>Соединитель мягкий СОМ 100-ВРАН-090А-Ц</t>
  </si>
  <si>
    <t>Устройство воздухоприемное РОН 110-1000*1000-30-Ц</t>
  </si>
  <si>
    <t>Фланец обратный ФОН-090-Ц</t>
  </si>
  <si>
    <t>Соединитель мягкий СОМ 100-ВРАН-090Б-Ц</t>
  </si>
  <si>
    <t>Вентилятор ВРАН6-090-ПД-Н-00750/6-У2-1-#-0</t>
  </si>
  <si>
    <t>Вентилятор ВРАН6-090-ПД-Н-00750/6-У2-1-П90-0</t>
  </si>
  <si>
    <t>Вентилятор ВРАН9-080-ПД-Н-00550/6-У2-1-#-0</t>
  </si>
  <si>
    <t>Вентилятор ВРАН9-080-ПД-Н-00550/6-У2-1-П90-0</t>
  </si>
  <si>
    <t>00000750580</t>
  </si>
  <si>
    <t>Вентилятор ВРАН6-100-ДУ400-Н-01100/6-У2-1-#-0</t>
  </si>
  <si>
    <t>Вентилятор ОСА 501-080-Н-00400/4-У2</t>
  </si>
  <si>
    <t>Воздухонагреватель Канал-ЭКВ-К-100-1,2</t>
  </si>
  <si>
    <t>Воздухонагреватель Канал-ЭКВ-К-315-9,0</t>
  </si>
  <si>
    <t>Вентилятор ОСА 501-056-Н-00220/2-У2</t>
  </si>
  <si>
    <t>Компрессорно-конденсаторный блок МАКК 320-351 МК-РП-ЗК</t>
  </si>
  <si>
    <t>Монтажная опора МОП-ОСА-080-С</t>
  </si>
  <si>
    <t>Кондиционер ВЕРОСА-500-086-03-41-У3_191038813в-ОПР</t>
  </si>
  <si>
    <t>Кондиционер ВЕРОСА-500-156-03-41-У3_191038816б-ОПР</t>
  </si>
  <si>
    <t>Компрессорно-конденсаторный блок МАКК 310-181 МК-РП-ЗК</t>
  </si>
  <si>
    <t>Фильтр Канал-ФКК-250</t>
  </si>
  <si>
    <t>Клапан КЛАРА-500*300-Н</t>
  </si>
  <si>
    <t>Вентилятор ВРАН6-090-ДУ400-Н-00750/6-У2-1-#-0</t>
  </si>
  <si>
    <t>Вентилятор ОСА 501-056-Н-00400/2-У2</t>
  </si>
  <si>
    <t>Терморегулирующий вентиль ТРВ-24-R410A</t>
  </si>
  <si>
    <t>Клапан Канал-КОЛ-К-100</t>
  </si>
  <si>
    <t>Хомут Канал-МК-100</t>
  </si>
  <si>
    <t>Шумоглушитель Канал-ГКП-70-40</t>
  </si>
  <si>
    <t>Вентилятор ОСА 501-050-Н-00400/2-У2</t>
  </si>
  <si>
    <t>Кондиционер ВЕРОСА-500-086-03-41-У3_191038804б-ОПР</t>
  </si>
  <si>
    <t>Кондиционер ВЕРОСА-500-156-03-41-У3_191038807в-ОПР</t>
  </si>
  <si>
    <t>Фильтр Канал-ФКК-100</t>
  </si>
  <si>
    <t>Вентилятор Канал-ПКВ-60-30-4-220</t>
  </si>
  <si>
    <t>Клапан КЛАРА-700*400-Н</t>
  </si>
  <si>
    <t>Фильтр Канал-ФКК-315</t>
  </si>
  <si>
    <t>Воздухонагреватель Канал-ЭКВ-К-250-3,0</t>
  </si>
  <si>
    <t>Вентилятор ВРАН9-071-Т80-Н-00110/8-У2-1-#-0</t>
  </si>
  <si>
    <t>Вентилятор ВРАН9-071-Т80-Н-00110/8-У2-1-П0-0</t>
  </si>
  <si>
    <t>Вентилятор ВРАН9-140-ДУ400-Н-03700/8-У2-1-#-0</t>
  </si>
  <si>
    <t>Клапан КЛАРА-600*350-Н</t>
  </si>
  <si>
    <t>Клапан КЛАРА-600*300-Н</t>
  </si>
  <si>
    <t>Воздухонагреватель Канал-ЭКВ-К-315-12,0</t>
  </si>
  <si>
    <t>Вентилятор ОСА 501-045-Н-00400/2-У2</t>
  </si>
  <si>
    <t>Кондиционер ВЕРОСА-500-156-03-41-У3_191038810в-ОПР</t>
  </si>
  <si>
    <t>Терморегулирующий вентиль ТРВ-45-R410A</t>
  </si>
  <si>
    <t>Компрессорно-конденсаторный блок МАКК 310-211 МК-РП-ЗК</t>
  </si>
  <si>
    <t>00000750581</t>
  </si>
  <si>
    <t>Вентилятор ВРАН6-056-ПД-Н-00220/4-У2-1-#-0</t>
  </si>
  <si>
    <t>Вентилятор ВРАН6-071-ПД-Н-00220/6-У2-1-#-0</t>
  </si>
  <si>
    <t>Вентилятор ВРАН6-071-ПД-Н-00220/6-У2-1-П90-0</t>
  </si>
  <si>
    <t>Устройство воздухоприемное РОН 110-400-30-Ц</t>
  </si>
  <si>
    <t>Соединитель мягкий СОМ 100-ВРАН-071А-Ц</t>
  </si>
  <si>
    <t>Фланец обратный ФОН-071-Ц</t>
  </si>
  <si>
    <t>Вентилятор ВРАН6-040-ПД-Н-00037/4-У2-1-#-0</t>
  </si>
  <si>
    <t>Вентилятор ВРАН6-040-ПД-Н-00037/4-У2-1-П90-0</t>
  </si>
  <si>
    <t>Устройство воздухоприемное РОН 110-800*800-30-Ц</t>
  </si>
  <si>
    <t>Фланец обратный ФОВ-071-Ц</t>
  </si>
  <si>
    <t>Фланец обратный ФОВ-040-Ц</t>
  </si>
  <si>
    <t>Соединитель мягкий СОМ 100-ВРАН-071Б-Ц</t>
  </si>
  <si>
    <t>Фланец обратный ФОН-040-Ц</t>
  </si>
  <si>
    <t>Устройство воздухоприемное РОН 110-300*300-30-Ц</t>
  </si>
  <si>
    <t>Устройство воздухоприемное РОН 110-400*250-30-Ц</t>
  </si>
  <si>
    <t>00000750598</t>
  </si>
  <si>
    <t>Вентилятор ВРАН6-071-ПД-Н-00750/4-У1-1-#-0</t>
  </si>
  <si>
    <t>Вентилятор ВРАН6-071-ПД-Н-00750/4-У1-1-П90-0</t>
  </si>
  <si>
    <t>00000750603</t>
  </si>
  <si>
    <t>Вентилятор ВРАН6-080-ПД-Н-00400/6-У1-1-#-0</t>
  </si>
  <si>
    <t>Вентилятор ВРАН6-080-ПД-Н-00400/6-У1-1-П90-0</t>
  </si>
  <si>
    <t>00000753026</t>
  </si>
  <si>
    <t>Клапан ОКСИД-400*300-1*ф-К-0-МРЗ</t>
  </si>
  <si>
    <t>Клапан КИД-400*300-К-1-УХЛ2</t>
  </si>
  <si>
    <t>00000756295</t>
  </si>
  <si>
    <t>Кондиционер ВЕРОСА-500-019-02####</t>
  </si>
  <si>
    <t>Кондиционер ВЕРОСА-500-019-02-00-У3</t>
  </si>
  <si>
    <t>Кондиционер ВЕРОСА-600-102-00-00-У3</t>
  </si>
  <si>
    <t>Кондиционер ВЕРОСА-600-156-00-00-У3</t>
  </si>
  <si>
    <t>Кондиционер ВЕРОСА-600-039-00####</t>
  </si>
  <si>
    <t>Кондиционер ВЕРОСА-600-039-00-00-У3</t>
  </si>
  <si>
    <t>Кондиционер ВЕРОСА-600-086-00-00-У3</t>
  </si>
  <si>
    <t>Кондиционер ВЕРОСА-600-083-00-00-У3</t>
  </si>
  <si>
    <t>Кондиционер ВЕРОСА-600-058-00-00-У3</t>
  </si>
  <si>
    <t>Кондиционер ВЕРОСА-600-056-00-00-У3</t>
  </si>
  <si>
    <t>Кондиционер ВЕРОСА-600-059-00-00-У3</t>
  </si>
  <si>
    <t>Кондиционер ВЕРОСА-600-034-00-00-У3</t>
  </si>
  <si>
    <t>Кондиционер ВЕРОСА-600-193-00-00-У3</t>
  </si>
  <si>
    <t>Кондиционер ВЕРОСА-600-115-00-00-У3</t>
  </si>
  <si>
    <t>Кондиционер ВЕРОСА-600-081-00-00-У3</t>
  </si>
  <si>
    <t>00000756440</t>
  </si>
  <si>
    <t>Кондиционер ВЕРОСА-600-078-00-00-У3</t>
  </si>
  <si>
    <t>Кондиционер ВЕРОСА-600-029-00-00-У3</t>
  </si>
  <si>
    <t>00000756562</t>
  </si>
  <si>
    <t>Кондиционер ВЕРОСА-600-203-00-00-У3</t>
  </si>
  <si>
    <t>Кондиционер ВЕРОСА-600-057-00-00-У3</t>
  </si>
  <si>
    <t>Кондиционер ВЕРОСА-600-043-00-00-У3</t>
  </si>
  <si>
    <t>00000756647</t>
  </si>
  <si>
    <t>00000756977</t>
  </si>
  <si>
    <t>Парогенератор Nordmann 9064-4хDN35LN1000</t>
  </si>
  <si>
    <t>Шумоглушитель Канал-ГКП-100-50</t>
  </si>
  <si>
    <t>Вентилятор ВРАН6-080-ПД-Н-01500/4-У2-1-#-0</t>
  </si>
  <si>
    <t>Парогенератор Nordmann 4564-2хDN35LN1000</t>
  </si>
  <si>
    <t>Вентилятор КРОВ61-080-ДУ400-Н-01500/4-У1</t>
  </si>
  <si>
    <t>Вентилятор Канал-ВЕНТ-ЕС-250</t>
  </si>
  <si>
    <t>Вентилятор Канал-ПКВ-Ш-60-35-4-380</t>
  </si>
  <si>
    <t>Вентилятор Канал-ПКВ-Ш-60-30-4-380</t>
  </si>
  <si>
    <t>Вентилятор Канал-ПКВ-Ш-90-50-6-380</t>
  </si>
  <si>
    <t>Клапан ТЮЛЬПАН-1-600*350-Н-0</t>
  </si>
  <si>
    <t>Гибкая вставка Канал-ГКВ-100-50</t>
  </si>
  <si>
    <t>Вентилятор Канал-ПКВ-Ш-100-50-6-380</t>
  </si>
  <si>
    <t>Клапан РЕГУЛЯР-Л-800*300-Н-1*РУЧКА-У3-0</t>
  </si>
  <si>
    <t>Вентилятор ВРАН9-071-ПД-Н-01100/4-У2-1-#-0</t>
  </si>
  <si>
    <t>Парогенератор Nordmann 1534-2хDN35LN350</t>
  </si>
  <si>
    <t>Парогенератор Nordmann 2364-DN35LN1000</t>
  </si>
  <si>
    <t>Клапан РЕГУЛЯР-Л-300*200-Н-1*РУЧКА-У3-0</t>
  </si>
  <si>
    <t>Клапан ТЮЛЬПАН-1-800*500-Н-0</t>
  </si>
  <si>
    <t>Вентилятор ВРАН6-090-ПД-Н-02200/4-У2-1-#-0</t>
  </si>
  <si>
    <t>Вентилятор Канал-ВЕНТ-ЕС-160</t>
  </si>
  <si>
    <t>Клапан ТЮЛЬПАН-1-600*300-Н-0</t>
  </si>
  <si>
    <t>Воздухонагреватель Канал-ЭКВ-К-125-0,8</t>
  </si>
  <si>
    <t>Вентилятор Канал-ПКВ-Ш-80-50-4-380</t>
  </si>
  <si>
    <t>Клапан ТЮЛЬПАН-1-1000*500-Н-0</t>
  </si>
  <si>
    <t>Парогенератор Nordmann 3264-2хDN35LN1000</t>
  </si>
  <si>
    <t>Парогенератор Nordmann 13064-4хDN35LN1000</t>
  </si>
  <si>
    <t>Воздухонагреватель Канал-ЭКВ-К-200-3,0</t>
  </si>
  <si>
    <t>Вентилятор Канал-ПКВ-Ш-70-40-4-380</t>
  </si>
  <si>
    <t>Клапан РЕГУЛЯР-Л-500*300-Н-1*РУЧКА-У3-0</t>
  </si>
  <si>
    <t>Парогенератор Nordmann 6564-2хDN35LN1000</t>
  </si>
  <si>
    <t>Вентилятор Канал-ВЕНТ-ЕС-315</t>
  </si>
  <si>
    <t>Шумоглушитель Канал-ГКП-80-50</t>
  </si>
  <si>
    <t>Клапан КЛАБ-250-0*ф-Н-РУЧКА-0-0</t>
  </si>
  <si>
    <t>00000757711</t>
  </si>
  <si>
    <t>Кондиционер ВЕРОСА-300-058-00####</t>
  </si>
  <si>
    <t>Кондиционер ВЕРОСА-300-058-00-00-У3</t>
  </si>
  <si>
    <t>Решетка Канал-РКА-40-20</t>
  </si>
  <si>
    <t>Клапан КПУ-1Н-З-Н-1000*600-2*ф-MV220-СН-0-0-0-0-0-0</t>
  </si>
  <si>
    <t>Переходник тороидальный ПЕТ-ОСА-063-С</t>
  </si>
  <si>
    <t>Компрессорно-конденсаторный блок МАКК 110-151 МК-РП</t>
  </si>
  <si>
    <t>Терморегулирующий вентиль ТРВ-16-R407C</t>
  </si>
  <si>
    <t>Клапан Канал-ГЕРМИК-С-40-20-Н-F220</t>
  </si>
  <si>
    <t>Клапан Канал-ДКК-160</t>
  </si>
  <si>
    <t>Вентилятор ВРАН9-112-ДУ400-Н-01500/8-У2-1-#-0</t>
  </si>
  <si>
    <t>Вентилятор ВРАН9-112-ДУ400-Н-01500/8-У2-1-П0-0</t>
  </si>
  <si>
    <t>Вентилятор Канал-ПКВ-Ш-60-35-6-380</t>
  </si>
  <si>
    <t>Вентилятор Канал-ПКВ-Ш-40-20-4-380</t>
  </si>
  <si>
    <t>Вентилятор ОСА 300-063/И-70-Н-00055/6-УХЛ1-01</t>
  </si>
  <si>
    <t>Кондиционер Airmate-2000-У3</t>
  </si>
  <si>
    <t>Компрессорно-конденсаторный блок МАКК 110-51 МК-РП</t>
  </si>
  <si>
    <t>Компрессорно-конденсаторный блок МАКК 110-81 МК-РП</t>
  </si>
  <si>
    <t>Терморегулирующий вентиль ТРВ-5-R407C</t>
  </si>
  <si>
    <t>Вентилятор Канал-ПКВ-Ш-50-25-4-380</t>
  </si>
  <si>
    <t>Фильтр Канал-ФКП-40-20-F7</t>
  </si>
  <si>
    <t>Кондиционер ВЕРОСА-300-039-00####</t>
  </si>
  <si>
    <t>Кондиционер ВЕРОСА-300-039-00-00-У3</t>
  </si>
  <si>
    <t>Терморегулирующий вентиль ТРВ-8-R407C</t>
  </si>
  <si>
    <t>Шумоглушитель Канал-ГКП-40-20</t>
  </si>
  <si>
    <t>Шумоглушитель Канал-ГКП-50-25</t>
  </si>
  <si>
    <t>Клапан КПУ-2Н-Д-Н-1000*600-1*ф-MV220-ВН-0-0-0-0-0-МРЗ</t>
  </si>
  <si>
    <t>Вентилятор ВРАН9-112-ДУ400-Н-01500/8-У2-1-Л0-0</t>
  </si>
  <si>
    <t>Воздухонагреватель Канал-ЭКВ-К-160-3,0</t>
  </si>
  <si>
    <t>Клапан Канал-ДКК-200</t>
  </si>
  <si>
    <t>Клапан КПУ-1Н-З-Н-1000*600-1*ф-MV220-ВН-0-0-0-0-0-0</t>
  </si>
  <si>
    <t>Сетка защитная СЕМ-ОСА-063-С</t>
  </si>
  <si>
    <t>00000758031</t>
  </si>
  <si>
    <t>Вентилятор Канал-ЕС-80-50-6-380-RC</t>
  </si>
  <si>
    <t>Вентилятор Канал-ЕС-70-40-4-380-RC</t>
  </si>
  <si>
    <t>Вентилятор Канал-ПКВ-В-70-40-6-380</t>
  </si>
  <si>
    <t>Устройство воздухоприемное РОН 230-2000*1020-0-А</t>
  </si>
  <si>
    <t>Гибкая вставка Канал-ГКВ-50-25</t>
  </si>
  <si>
    <t>Вентилятор ВРАН9-025-Т80-Н-00037/2-У2-1-#-0</t>
  </si>
  <si>
    <t>Вентилятор ВРАН9-025-Т80-Н-00037/2-У2-1-П0-0</t>
  </si>
  <si>
    <t>Защита ЗОНТ-ОСА-100-Ц</t>
  </si>
  <si>
    <t>Кондиционер ВЕРОСА-500-058-03-21-У3</t>
  </si>
  <si>
    <t>Кондиционер ВЕРОСА-500-039-03-00-У3-В</t>
  </si>
  <si>
    <t>Вентилятор Канал-ЕС-60-35-2-380-RC</t>
  </si>
  <si>
    <t>Вентилятор ОСА 301-100/Б-48-Н-00300/4-У1-01</t>
  </si>
  <si>
    <t>Кондиционер ВЕРОСА-300-087-00####</t>
  </si>
  <si>
    <t>Кондиционер ВЕРОСА-300-087-00-00-У3</t>
  </si>
  <si>
    <t>Кондиционер ВЕРОСА-500-019-03-21-У3</t>
  </si>
  <si>
    <t>Клапан Канал-ГЕРМИК-П-80-50-Н-M220S</t>
  </si>
  <si>
    <t>Воздухонагреватель Канал-ЭКВ-70-40-31,5</t>
  </si>
  <si>
    <t>Вентилятор ОСА 300-050/Б-47-Н-00037/4-У1-01</t>
  </si>
  <si>
    <t>Вентилятор ОСА 301-056/Б-55-Н-00110/4-У1-02</t>
  </si>
  <si>
    <t>Воздухонагреватель Канал-ЭКВ-60-35-27</t>
  </si>
  <si>
    <t>Вентилятор КРОС60-040-Т80-Н-00037/4-У1</t>
  </si>
  <si>
    <t>Клапан Канал-РЕГУЛЯР-70-40-F220</t>
  </si>
  <si>
    <t>Стакан монтажный СТАМ 202-40-Н</t>
  </si>
  <si>
    <t>00000758554</t>
  </si>
  <si>
    <t>Клапан КЛАБ-250-0*ф-Н-LF230-S-V-0-0</t>
  </si>
  <si>
    <t>Фильтр Канал-ФКП-50-25-G4</t>
  </si>
  <si>
    <t>Устройство воздухоприемное РОН 210-500*250-0-А</t>
  </si>
  <si>
    <t>Вентилятор Канал-ПКВ-Ш-50-25-4-220</t>
  </si>
  <si>
    <t>Воздухонагреватель Канал-ЭКВ-50-25-18</t>
  </si>
  <si>
    <t>Воздухонагреватель Канал-ЭКВ-К-250-9,0</t>
  </si>
  <si>
    <t>Воздухонагреватель Канал-ЭКВ-50-25-12</t>
  </si>
  <si>
    <t>Клапан Канал-ГЕРМИК-С-50-25-Н-F220S</t>
  </si>
  <si>
    <t>Клапан КПУ-1Н-О-Н-250*150-2*ф-MV220-СН-КК-0-0-0-0-0</t>
  </si>
  <si>
    <t>Клапан ГЕРМИК-С-350*400-Н-1*SM230-S2-V-1-УХЛ2-0</t>
  </si>
  <si>
    <t>00000759888</t>
  </si>
  <si>
    <t>Фланец ответный ФОТ-ОСА-080-С</t>
  </si>
  <si>
    <t>Вентилятор ОСА 300-080/Л-55-Н-00400/4-УХЛ1-01</t>
  </si>
  <si>
    <t>Соединитель мягкий СОМ 100-ОСА-080-Ц</t>
  </si>
  <si>
    <t>00000760732</t>
  </si>
  <si>
    <t>Вентилятор Канал-ПКВ-50-25-4-380</t>
  </si>
  <si>
    <t>Стакан монтажный СТАМ 412-63-Н</t>
  </si>
  <si>
    <t>Прямой участок воздуховода ПУВ-ОСА-050-С</t>
  </si>
  <si>
    <t>Вентилятор КРОВ91-035-Т80-Н-00075/4F-У1</t>
  </si>
  <si>
    <t>Стакан монтажный СТАМ 202-109-Н</t>
  </si>
  <si>
    <t>Воздухонагреватель Канал-ЭКВ-60-30-22,5</t>
  </si>
  <si>
    <t>Вентилятор КРОВ91-080-ДУВ400-Н-01500/6F-У1</t>
  </si>
  <si>
    <t>Стакан монтажный СТАМ 210-71-Н</t>
  </si>
  <si>
    <t>Вентилятор КРОВ91-045-Т80-Н-00220/4F-Т1</t>
  </si>
  <si>
    <t>Вентилятор ВРАН6-063-Т80-Н-00400/4-У1-1-#-0</t>
  </si>
  <si>
    <t>Вентилятор ВРАН6-063-Т80-Н-00400/4-У1-1-П0-0</t>
  </si>
  <si>
    <t>Стакан монтажный СТАМ 202-45-Н</t>
  </si>
  <si>
    <t>Клапан Канал-ГЕРМИК-С-60-30-Н-F220S</t>
  </si>
  <si>
    <t>Вентилятор Канал-ПКВ-Ш-50-30-4-220</t>
  </si>
  <si>
    <t>Клапан Канал-РЕГУЛЯР-50-30-F220S</t>
  </si>
  <si>
    <t>Вентилятор КРОМ-Ш-22-2-1</t>
  </si>
  <si>
    <t>Вентилятор ВКОП1-050-Н-00300/2-У1</t>
  </si>
  <si>
    <t>Вентилятор ОСА 501-050-Н-00300/2-У2</t>
  </si>
  <si>
    <t>Вентилятор КРОС91-100-Т80-Н-01100/8F-У1</t>
  </si>
  <si>
    <t>Фильтр Канал-ФКП-60-30-G4</t>
  </si>
  <si>
    <t>Вентилятор КРОВ91-056-ДУВ400-Н-00550/4F-У1</t>
  </si>
  <si>
    <t>Стакан монтажный СТАМ 410-90-Н</t>
  </si>
  <si>
    <t>Стакан монтажный СТАМ 202-35-Н</t>
  </si>
  <si>
    <t>00000761056</t>
  </si>
  <si>
    <t>Матвеева Алла Алексеевна</t>
  </si>
  <si>
    <t>Клапан КПУ-1Н-О-Н-1100*1200-2*ф-MV220-СН-0-0-0-0-0-МРП</t>
  </si>
  <si>
    <t>Клапан КПУ-1Н-О-Н-1200*500-2*ф-MV220-СН-0-0-0-0-0-МРП</t>
  </si>
  <si>
    <t>Клапан КПУ-1Н-О-Н-1200*1200-2*ф-MV220-СН-0-0-0-0-0-МРП</t>
  </si>
  <si>
    <t>Клапан КПУ-1Н-О-Н-970*600-2*ф-MV220-СН-0-0-0-0-0-МРП (КОМПЛЕКТ 2000*600)</t>
  </si>
  <si>
    <t>Клапан КПУ-1Н-О-Н-770*1000-2*ф-MV220-СН-0-0-0-0-0-МРП (КОМПЛЕКТ 1600*1000)</t>
  </si>
  <si>
    <t>Клапан КПУ-1Н-О-Н-1000*1200-2*ф-MV220-СН-0-0-0-0-0-МРП</t>
  </si>
  <si>
    <t>Клапан КПУ-1Н-О-Н-1100*1000-2*ф-MV220-СН-0-0-0-0-0-МРП</t>
  </si>
  <si>
    <t>Клапан КПУ-1Н-О-Н-1000*1600-2*ф-MV220-СН-0-0-0-0-0-МРП</t>
  </si>
  <si>
    <t>Клапан КПУ-1Н-О-Н-1400*1200-2*ф-MV220-СН-0-0-0-0-0-МРП</t>
  </si>
  <si>
    <t>Клапан КПУ-1Н-О-Н-770*800-2*ф-MV220-СН-0-0-0-0-0-МРП (КОМПЛЕКТ 1600*800)</t>
  </si>
  <si>
    <t>Клапан КПУ-1Н-О-Н-1400*1400-2*ф-MV220-СН-0-0-0-0-0-МРП</t>
  </si>
  <si>
    <t>Клапан КПУ-1Н-О-Н-870*700-2*ф-MV220-СН-0-0-0-0-0-МРП (КОМПЛЕКТ 1800*700)</t>
  </si>
  <si>
    <t>Клапан КПУ-1Н-О-Н-800*800-2*ф-MV220-СН-0-0-0-0-0-МРП</t>
  </si>
  <si>
    <t>Клапан КПУ-1Н-О-Н-1200*1000-2*ф-MV220-СН-0-0-0-0-0-МРП</t>
  </si>
  <si>
    <t>Клапан КПУ-1Н-О-Н-970*1000-2*ф-MV220-СН-0-0-0-0-0-МРП (КОМПЛЕКТ 2000*1000)</t>
  </si>
  <si>
    <t>Клапан КПУ-1Н-О-Н-1150*500-2*ф-MV220-СН-0-0-0-0-0-МРП</t>
  </si>
  <si>
    <t>00000762232</t>
  </si>
  <si>
    <t>Каменцева Екатерина Мидхатовна</t>
  </si>
  <si>
    <t>Кондиционер ВЕРОСА-500-019-03-00-У3_191019226а-УФА</t>
  </si>
  <si>
    <t>Клапан КПУ-1Н-О-Н-200*300-2*ф-MV220-СН-0-0-0-0-0-0</t>
  </si>
  <si>
    <t>Кондиционер ВЕРОСА-500-054-03-31-У3_191019224б-УФА</t>
  </si>
  <si>
    <t>Узел регулирующий ВЕКТОР-2-С-1-П-С+</t>
  </si>
  <si>
    <t>Вентилятор КРОМ-35-4-1</t>
  </si>
  <si>
    <t>Клапан КПУ-1Н-О-Н-400*300-2*ф-MV220-СН-0-0-0-0-0-0</t>
  </si>
  <si>
    <t>Вентилятор ОСА 301-056/Б-52-Н-00075/4-У1-01</t>
  </si>
  <si>
    <t>Узел регулирующий ВЕКТОР-2-С-1-Л-С+</t>
  </si>
  <si>
    <t>Вентилятор КРОВ60-056-Т80-Н-00055/6-У1</t>
  </si>
  <si>
    <t>Клапан КПУ-1Н-О-Н-100-0*ф-MV220-СН-0-0-0-0-0-0</t>
  </si>
  <si>
    <t>Клапан КПУ-1Н-О-Н-125-0*ф-MV220-СН-0-0-0-0-0-0</t>
  </si>
  <si>
    <t>Клапан КПУ-1Н-О-Н-300*400-2*ф-MV220-СН-0-0-0-0-0-0</t>
  </si>
  <si>
    <t>Клапан КПУ-1Н-О-Н-600*300-2*ф-MV220-СН-0-0-0-0-0-0</t>
  </si>
  <si>
    <t>Вентилятор КРОВ61-080-ДУ400-Н-00400/6-У1</t>
  </si>
  <si>
    <t>Клапан ГЕРМИК-ДУ-Д-350*600-1*Ф-MV220-ВН-0-РОН130-0-0</t>
  </si>
  <si>
    <t>Кондиционер ВЕРОСА-500-019-03-00-У3_191019223а-УФА</t>
  </si>
  <si>
    <t>Клапан КПУ-1Н-О-Н-500*300-2*ф-MV220-СН-0-0-0-0-0-0</t>
  </si>
  <si>
    <t>Вентилятор ВКОП0-045-Н-00150/2-У1</t>
  </si>
  <si>
    <t>Клапан КЛАРА-560-Н</t>
  </si>
  <si>
    <t>Защита ЗОНТ-ОСА-056-Ц</t>
  </si>
  <si>
    <t>Кондиционер ВЕРОСА-500-019-03-00-У3_191019222а-УФА</t>
  </si>
  <si>
    <t>Кондиционер ВЕРОСА-500-058-03-31-У3_191019225а-УФА</t>
  </si>
  <si>
    <t>Стакан монтажный СТАМ 202-56-Н</t>
  </si>
  <si>
    <t>Вентилятор КРОВ91-040-Т80-Н-00055/4-У1</t>
  </si>
  <si>
    <t>Клапан КЭД-1-600*400-2*ф-MV220-СН-0-0-0-0-В</t>
  </si>
  <si>
    <t>Клапан КПУ-1Н-О-Н-160-0*ф-MV220-СН-0-0-0-0-0-0</t>
  </si>
  <si>
    <t>Клапан КПУ-1Н-О-Н-315-0*ф-MV220-СН-0-0-0-0-0-0</t>
  </si>
  <si>
    <t>Кондиционер ВЕРОСА-500-034-03-00-У3_191019221а-УФА</t>
  </si>
  <si>
    <t>Вентилятор КРОВ60-045-Т80-Н-00055/4-У1</t>
  </si>
  <si>
    <t>Клапан КПУ-1Н-О-Н-200-0*ф-MV220-СН-0-0-0-0-0-0</t>
  </si>
  <si>
    <t>Узел регулирующий ВЕКТОР-2-С-2-Л-С+</t>
  </si>
  <si>
    <t>Клапан КПУ-1Н-О-Н-250-0*ф-MV220-СН-0-0-0-0-0-0</t>
  </si>
  <si>
    <t>Клапан КПУ-1Н-О-Н-300*300-2*ф-MV220-СН-0-0-0-0-0-0</t>
  </si>
  <si>
    <t>Клапан КПУ-1Н-О-Н-400*250-2*ф-MV220-СН-0-0-0-0-0-0</t>
  </si>
  <si>
    <t>Клапан ГЕРМИК-ДУ-Д-300*600-1*Ф-MV220-ВН-0-РОН130-0-0</t>
  </si>
  <si>
    <t>00000762716</t>
  </si>
  <si>
    <t>Клапан ГЕРМИК-ДУ-З-1300*1400-1*Ф-MV220-ВН-0-РОН130-МРЗ-0</t>
  </si>
  <si>
    <t>00000762782</t>
  </si>
  <si>
    <t>Завеса воздушная AeroGuard-730E45HS</t>
  </si>
  <si>
    <t>Термостат TRG2</t>
  </si>
  <si>
    <t>Модуль коммутации MS-E60</t>
  </si>
  <si>
    <t>Выключатель путевой 15к21А231.8 10А</t>
  </si>
  <si>
    <t>Завеса воздушная AeroGuard-430E45HS</t>
  </si>
  <si>
    <t>Завеса воздушная AeroGuard-724E48B</t>
  </si>
  <si>
    <t>Завеса воздушная AeroGuard-424E36HS</t>
  </si>
  <si>
    <t>00000764096</t>
  </si>
  <si>
    <t>Шкаф автоматики ШСАУ-AG####</t>
  </si>
  <si>
    <t>Шкаф автоматики ШСАУ-AG-3-2х1,92-Д2-0</t>
  </si>
  <si>
    <t>Узел регулирующий ВЕКТОР-6-Ш-8-Л-С+</t>
  </si>
  <si>
    <t>Завеса воздушная AeroGuard-724R02HP</t>
  </si>
  <si>
    <t>00000764127</t>
  </si>
  <si>
    <t>Фильтр Канал-ФКК-160</t>
  </si>
  <si>
    <t>Терморегулирующий вентиль ТРВ-32-R410A</t>
  </si>
  <si>
    <t>Воздухонагреватель Канал-ЭКВ-50-30-18</t>
  </si>
  <si>
    <t>Вентилятор КРОС91-035-Т80-Н-00055/4F-У1</t>
  </si>
  <si>
    <t>Стакан монтажный СТАМ 212-35-Н</t>
  </si>
  <si>
    <t>Гибкая вставка Канал-ГКВ-40-20</t>
  </si>
  <si>
    <t>Стакан монтажный СТАМ 210-35-К1</t>
  </si>
  <si>
    <t>Клапан КПУ-1Н-О-Н-600*400-2*ф-MV220-СН-0-0-0-0-0-0</t>
  </si>
  <si>
    <t>Устройство воздухоприемное РОН 130-500*250-30-Ц</t>
  </si>
  <si>
    <t>Устройство воздухоприемное РОН 130-500*300-30-Ц</t>
  </si>
  <si>
    <t>Клапан КЛАБ-160-2*ф-Н-BLF230-5-0-0</t>
  </si>
  <si>
    <t>Воздухонагреватель Канал-ЭКВ-К-160-1,5</t>
  </si>
  <si>
    <t>Преобразователь частоты 0,75 кВт</t>
  </si>
  <si>
    <t>Клапан КПУ-1Н-З-Н-450*1000-1*ф-MV220-ВН-КК-РОН110-0-0-0-МРЗ</t>
  </si>
  <si>
    <t>Клапан КПУ-1Н-О-Н-150*100-2*ф-MV220-СН-0-0-0-0-0-0</t>
  </si>
  <si>
    <t>Клапан КПУ-2Н-Д-Н-800*400-1*ф-MV220-ВН-КК-РОН110-0-0-0-МРЗ</t>
  </si>
  <si>
    <t>Компрессорно-конденсаторный блок МАКК 320-301 МК-РП</t>
  </si>
  <si>
    <t>Вентилятор Канал-ПКВ-Ш-40-20-4-220</t>
  </si>
  <si>
    <t>Вентилятор КРОВ91-071-ДУВ400-Н-00750/6F-У1</t>
  </si>
  <si>
    <t>Устройство воздухоприемное РОН 130-400*200-30-Ц</t>
  </si>
  <si>
    <t>Кондиционер ВЕРОСА-300-039-00-00-У3_1531233г-ОПР</t>
  </si>
  <si>
    <t>Кондиционер ВЕРОСА-300-039-00-00-У3_1531234а-ОПР</t>
  </si>
  <si>
    <t>Устройство воздухоприемное РОН 130-900*500-30-Ц</t>
  </si>
  <si>
    <t>00000764196</t>
  </si>
  <si>
    <t>Соединитель мягкий СОМ 100-ВРАН-028А-Ц</t>
  </si>
  <si>
    <t>2</t>
  </si>
  <si>
    <t>25.01.2023 0:00:00</t>
  </si>
  <si>
    <t>Соединитель мягкий СОМ 100-ВРАН-028Б-Ц</t>
  </si>
  <si>
    <t>Вентилятор ВРАН6-028-Т80-Н-00055/2-У2-1-#-0</t>
  </si>
  <si>
    <t>Вентилятор ВРАН6-028-Т80-Н-00055/2-У2-1-П90-0</t>
  </si>
  <si>
    <t>00000764764</t>
  </si>
  <si>
    <t>Здейкович Стефан</t>
  </si>
  <si>
    <t>Аносов Федор Николаевич</t>
  </si>
  <si>
    <t>Кондиционер ВЕРОСА-500-086-03-00-УХЛ3</t>
  </si>
  <si>
    <t>Вентилятор ВРАН9-063-Т80-Н-00750/4F-У2-1-П0-0</t>
  </si>
  <si>
    <t>Клапан РЕГУЛЯР-Л-800-К-1*РУЧКА-УХЛ2-0</t>
  </si>
  <si>
    <t>Соединитель мягкий СОМ 201-800х445</t>
  </si>
  <si>
    <t>Клапан ТЮЛЬПАН-1-450*800-Н-0</t>
  </si>
  <si>
    <t>Соединитель мягкий СОМ 200-063</t>
  </si>
  <si>
    <t>00000764878</t>
  </si>
  <si>
    <t>Клапан КЛАБ-160-0*ф-Н-LF230-S-V-0-0</t>
  </si>
  <si>
    <t>Клапан КПУ-1Н-О-Н-300*250-2*ф-MV220-СН-0-0-0-0-0-МРП</t>
  </si>
  <si>
    <t>Клапан КПУ-1Н-О-Н-160-2*ф-MV220-СН-0-0-0-0-0-МРП</t>
  </si>
  <si>
    <t>Устройство воздухоприемное РОН 230-500*320-0-А</t>
  </si>
  <si>
    <t>Кондиционер ВЕРОСА-500-039-03-00-У3_201027452а-ОПР</t>
  </si>
  <si>
    <t>Преобразователь частоты INNOVERT VENT 0,4кВт арт. IVD401B43E</t>
  </si>
  <si>
    <t>Клапан КПУ-1Н-З-МС-400*1000-1*ф-MV220-ВН-КК-РОН130-0-0-0-МРЗ</t>
  </si>
  <si>
    <t>Клапан КЛАБ-200-0*Ф-К-LF230-S-V-0-0</t>
  </si>
  <si>
    <t>Устройство воздухоприемное РОН 230-600*320-0-А</t>
  </si>
  <si>
    <t>Стакан монтажный СТАМ 400-88-Н</t>
  </si>
  <si>
    <t>Клапан ГЕРМИК-ДУ-Д-800*500-1*Ф-MV220-ВН-КК-РОН110-МРЗ-0</t>
  </si>
  <si>
    <t>Устройство воздухоприемное РОН 230-400*220-0-А</t>
  </si>
  <si>
    <t>Компрессорно-конденсаторный блок МАКК 320-451 МК-РП</t>
  </si>
  <si>
    <t>Клапан КПУ-1Н-О-Н-150*150-2*ф-MV220-СН-0-0-0-0-0-МРП</t>
  </si>
  <si>
    <t>Кондиционер ВЕРОСА-500-039-03-00-У3_201027452б-ОПР</t>
  </si>
  <si>
    <t>Кондиционер ВЕРОСА-500-039-03-00-У3_201027453а-ОПР</t>
  </si>
  <si>
    <t>Клапан КПУ-1Н-О-Н-500*400-2*ф-MV220-СН-0-0-0-0-0-МРП</t>
  </si>
  <si>
    <t>Устройство воздухоприемное РОН 130-900*500-50-Ц</t>
  </si>
  <si>
    <t>00000764879</t>
  </si>
  <si>
    <t>00000765117</t>
  </si>
  <si>
    <t>Клапан ПРОК-1-Н-630-0</t>
  </si>
  <si>
    <t>Соединитель мягкий СОМ 400-ОСА-056-С</t>
  </si>
  <si>
    <t>Соединитель мягкий СОМ 400-ОСА-063-С</t>
  </si>
  <si>
    <t>Соединитель мягкий СОМ 400-ОСА-063-Ц</t>
  </si>
  <si>
    <t>Компенсатор линейный СОМ 560-КАНАЛ-75*40-С</t>
  </si>
  <si>
    <t>Компенсатор линейный СОМ 560-КАНАЛ-90*40-С</t>
  </si>
  <si>
    <t>Клапан ПРОК-1-Н-710-0</t>
  </si>
  <si>
    <t>00000765131</t>
  </si>
  <si>
    <t>00000765137</t>
  </si>
  <si>
    <t>Компенсатор линейный СОМ 560-КАНАЛ-70*40-С</t>
  </si>
  <si>
    <t>00000765147</t>
  </si>
  <si>
    <t>00000765156</t>
  </si>
  <si>
    <t>00000765169</t>
  </si>
  <si>
    <t>Входной коллектор ВКО-ОСА-112-С</t>
  </si>
  <si>
    <t>Вентилятор КРОВ91-112-ДУ400-Н-01500/8-У1</t>
  </si>
  <si>
    <t>Соединитель мягкий СОМ 400-ОСА-112-Ц</t>
  </si>
  <si>
    <t>Сетка защитная СЕБ-ОСА-112-С</t>
  </si>
  <si>
    <t>Стакан монтажный СТАМ 401-112-Н-MV220</t>
  </si>
  <si>
    <t>Прямой участок воздуховода ПУВ-ОСА-112-С</t>
  </si>
  <si>
    <t>Клапан ПРОК-1-Н-1120-0</t>
  </si>
  <si>
    <t>00000765255</t>
  </si>
  <si>
    <t>Преобразователь частоты 37 кВт</t>
  </si>
  <si>
    <t>Клапан ГЕРМИК-П-300*300-Н-1*под привод-1-УХЛ2-0</t>
  </si>
  <si>
    <t>Клапан КПУ-1Н-О-Н-970*1800-2*ф-MV24-Т-СН-КЛ-0-0-0-0-0 (КОМПЛЕКТ 2000*1800)</t>
  </si>
  <si>
    <t>Узел регулирующий ВЕКТОР-2-С-7-Л-С+</t>
  </si>
  <si>
    <t>Узел регулирующий ВЕКТОР-3-С-11-П-С+</t>
  </si>
  <si>
    <t>Преобразователь частоты 7,5 кВт</t>
  </si>
  <si>
    <t>Кондиционер ВЕРОСА-500-500-01-00-У3_221011142а-ОПР</t>
  </si>
  <si>
    <t>Узел регулирующий ВЕКТОР-2-С-10-Л-С+</t>
  </si>
  <si>
    <t>Узел регулирующий ВЕКТОР-3-С-11-Л-С+</t>
  </si>
  <si>
    <t>Кондиционер ВЕРОСА-500-500-01-00-У3_221011141а-ОПР</t>
  </si>
  <si>
    <t>Клапан ГЕРМИК-П-200*200-Н-1*под привод-1-УХЛ2-0</t>
  </si>
  <si>
    <t>Вентилятор ВРАН9-100-Т80-Н-00750/8F-У2-1-#-0</t>
  </si>
  <si>
    <t>Вентилятор ВРАН9-100-Т80-Н-00750/8F-У2-1-П90-0</t>
  </si>
  <si>
    <t>00000765496</t>
  </si>
  <si>
    <t>Клапан КПУ-1Н-З-К-1000-2*Ф-MV220-СН-0-0-0-0-0-МРП</t>
  </si>
  <si>
    <t>Устройство воздухоприемное РОН 130-1300*1400-50-Н</t>
  </si>
  <si>
    <t>00000765498</t>
  </si>
  <si>
    <t>00000765713</t>
  </si>
  <si>
    <t>MABO.K.22.630.1x2.A.4R.04PD.VX.XC.UHL1</t>
  </si>
  <si>
    <t>Комплект зимний НТ60-АКП-058_221600106-ОПР</t>
  </si>
  <si>
    <t>Опора монтажная МОП-АКП-050_221600108-ОПР</t>
  </si>
  <si>
    <t>Автономный прецизионный кондиционер АКП-Ш-1-014-Б-ИЕ+АР+П3_221600105-ОПР</t>
  </si>
  <si>
    <t>Опора монтажная МОП-АКП-058_221600106-ОПР</t>
  </si>
  <si>
    <t>Автономный прецизионный кондиционер АКП-Ш-1-050-Б-ИЕ+АР+П8_221600108-ОПР</t>
  </si>
  <si>
    <t>MABO.K.22.630.1x1.B.6R.04PD.VX.XC.UHL1</t>
  </si>
  <si>
    <t>Комплект зимний НТ60-АКП-032_221600099-ОПР</t>
  </si>
  <si>
    <t>Комплект зимний НТ60-АКП-014_221600105-ОПР</t>
  </si>
  <si>
    <t>Опора монтажная МОП-АКП-014_221600105-ОПР</t>
  </si>
  <si>
    <t>Автономный прецизионный кондиционер АКП-Ш-1-110-Б-ИЕ+АР+П8_221600109-ОПР</t>
  </si>
  <si>
    <t>Опора монтажная МОП-АКП-110_221600109-ОПР</t>
  </si>
  <si>
    <t>MABO.K.22.450.1x1.B.6R.04PD.VX.XC.UHL1</t>
  </si>
  <si>
    <t>MABO.K.22.630.1x2.B.6R.04PD.VX.XC.UHL1</t>
  </si>
  <si>
    <t>Автономный прецизионный кондиционер АКП-Ш-1-058-Б-ИЕ+АР+П8_221600106-ОПР</t>
  </si>
  <si>
    <t>Комплект зимний НТ60-АКП-050_221600108-ОПР</t>
  </si>
  <si>
    <t>MABO.K.22.630.1x1.C.6R.04PD.VX.XC.UHL1</t>
  </si>
  <si>
    <t>Опора монтажная МОП-АКП-032_221600099-ОПР</t>
  </si>
  <si>
    <t>Комплект зимний НТ60-АКП-110_221600109-ОПР</t>
  </si>
  <si>
    <t>MABO.K.22.630.1x2.B.4R.04PD.VX.XC.UHL1</t>
  </si>
  <si>
    <t>Автономный прецизионный кондиционер АКП-Ш-1-032-В-ИЕ+АР+П8_221600099-ОПР</t>
  </si>
  <si>
    <t>Автономный прецизионный кондиционер АКП-Ш-1-040-Б-ИЕ+АР+П8_221600107-ОПР</t>
  </si>
  <si>
    <t>Комплект зимний НТ60-АКП-040_221600107-ОПР</t>
  </si>
  <si>
    <t>Опора монтажная МОП-АКП-040_221600107-ОПР</t>
  </si>
  <si>
    <t>00000766933</t>
  </si>
  <si>
    <t>Вентилятор ОСА 300-040/А-40-В-00055/2-УХЛ1-01</t>
  </si>
  <si>
    <t>Вентилятор ОСА 300-040/А-45-В-00075/2-УХЛ1-01</t>
  </si>
  <si>
    <t>Узел регулирующий ВЕКТОР-3-С-7-Л-С+</t>
  </si>
  <si>
    <t>Кондиционер ВЕРОСА-500-215-03####</t>
  </si>
  <si>
    <t>Кондиционер ВЕРОСА-500-215-03-61-У3</t>
  </si>
  <si>
    <t>00000768634</t>
  </si>
  <si>
    <t>Родионова Екатерина Александровна</t>
  </si>
  <si>
    <t>Клапан Канал-ФУД-Тюльпан-Н-80-80</t>
  </si>
  <si>
    <t>Вентилятор Канал-КВАРК-ФУД-80-80-9-5,6-4-380</t>
  </si>
  <si>
    <t>Компрессорно-конденсаторный блок МАКК 310-181 МК</t>
  </si>
  <si>
    <t>Преобразователь частоты 4 кВт</t>
  </si>
  <si>
    <t>Комплект основы виброизолирующий Канал-ФУД-вибр-80-80</t>
  </si>
  <si>
    <t>Гибкая вставка Канал-ФУД-ГКВ-Н-80-80</t>
  </si>
  <si>
    <t>Кондиционер ВЕРОСА-500-115-03-00-У3</t>
  </si>
  <si>
    <t>00000769429</t>
  </si>
  <si>
    <t>00000769851</t>
  </si>
  <si>
    <t>Кондиционер ВЕРОСА-500-058-04####</t>
  </si>
  <si>
    <t>Кондиционер ВЕРОСА-500-058-04-10-У1</t>
  </si>
  <si>
    <t>Кондиционер ВЕРОСА-500-086-04####</t>
  </si>
  <si>
    <t>Кондиционер ВЕРОСА-500-086-04-00-У1</t>
  </si>
  <si>
    <t>Вентилятор КРОМ-40-4-1</t>
  </si>
  <si>
    <t>Кондиционер ВЕРОСА-500-115-04####</t>
  </si>
  <si>
    <t>Кондиционер ВЕРОСА-500-115-04-00-У1</t>
  </si>
  <si>
    <t>Стакан монтажный СТАМ 360-57-Н</t>
  </si>
  <si>
    <t>00000769934</t>
  </si>
  <si>
    <t>Кондиционер ВЕРОСА-500-156-03####</t>
  </si>
  <si>
    <t>Кондиционер ВЕРОСА-500-156-03-10-У3</t>
  </si>
  <si>
    <t>Клапан ТЮЛЬПАН-1-200*200-Н-0</t>
  </si>
  <si>
    <t>Соединитель мягкий СОМ 400-ВРАН-080Б-Ц</t>
  </si>
  <si>
    <t>Кондиционер ВЕРОСА-500-193-03-10-У3</t>
  </si>
  <si>
    <t>Фланец обратный ФОВ-100-Ц</t>
  </si>
  <si>
    <t>Кондиционер ВЕРОСА-500-240-03-00-У3</t>
  </si>
  <si>
    <t>Клапан ТЮЛЬПАН-1-400*300-Н-0</t>
  </si>
  <si>
    <t>Фланец обратный ФОН-100-Ц</t>
  </si>
  <si>
    <t>00000770248</t>
  </si>
  <si>
    <t>Кондиционер ВЕРОСА-300-117-00####</t>
  </si>
  <si>
    <t>Кондиционер ВЕРОСА-300-117-00-00-У3</t>
  </si>
  <si>
    <t>Кондиционер ВЕРОСА-300-058-00-10-У3</t>
  </si>
  <si>
    <t>Кондиционер ВЕРОСА-500-097-04####</t>
  </si>
  <si>
    <t>Кондиционер ВЕРОСА-500-097-04-00-У1</t>
  </si>
  <si>
    <t>00000770251</t>
  </si>
  <si>
    <t>00000770255</t>
  </si>
  <si>
    <t>00000770261</t>
  </si>
  <si>
    <t>00000770978</t>
  </si>
  <si>
    <t>Кондиционер ВЕРОСА-500-115-04-71-У1</t>
  </si>
  <si>
    <t>Кондиционер ВЕРОСА-500-194-03####</t>
  </si>
  <si>
    <t>Кондиционер ВЕРОСА-500-194-03-00-У3</t>
  </si>
  <si>
    <t>Кондиционер ВЕРОСА-500-194-04-71-У1</t>
  </si>
  <si>
    <t>Кондиционер ВЕРОСА-500-115-04-10-У1</t>
  </si>
  <si>
    <t>Преобразователь частоты 0,55 кВт</t>
  </si>
  <si>
    <t>Кондиционер ВЕРОСА-500-156-03-00-У3</t>
  </si>
  <si>
    <t>Кондиционер ВЕРОСА-500-034-04####</t>
  </si>
  <si>
    <t>Кондиционер ВЕРОСА-500-034-04-10-У1</t>
  </si>
  <si>
    <t>Кондиционер ВЕРОСА-500-039-04####</t>
  </si>
  <si>
    <t>Кондиционер ВЕРОСА-500-039-04-10-У1</t>
  </si>
  <si>
    <t>Кондиционер ВЕРОСА-500-019-04-10-У1</t>
  </si>
  <si>
    <t>00000771747</t>
  </si>
  <si>
    <t>Вентилятор ОСА 301-050/Б-50-Н-00400/2-У1-01</t>
  </si>
  <si>
    <t>Вентилятор ОСА 301-056/И-50-Н-00550/2-У1-01</t>
  </si>
  <si>
    <t>Вентилятор ОСА 301-080/Б-50-Н-00220/4-У1-01</t>
  </si>
  <si>
    <t>Клапан КПУ-1Н-О-Н-300*200-2*ф-MV220-СН-КЛ-0-0-0-0-0</t>
  </si>
  <si>
    <t>Клапан КПУ-1Н-О-Н-160-2*ф-MV220-СН-КЛ-0-0-0-0-0</t>
  </si>
  <si>
    <t>Клапан КПУ-1Н-З-Н-700*400-1*ф-MV220-ВН-КЛ-РОН130-0-0-0-0</t>
  </si>
  <si>
    <t>Вентилятор УКРОС91-071-ДУ400-Н-01100/4-У1</t>
  </si>
  <si>
    <t>Вентилятор УКРОС61-071-ДУ400-Н-00750/4-У1</t>
  </si>
  <si>
    <t>Установка крышная приточная ВКОП-071-00300/2-02</t>
  </si>
  <si>
    <t>Клапан КПУ-1Н-О-Н-200-2*ф-MV220-СН-КЛ-0-0-0-0-0</t>
  </si>
  <si>
    <t>Вентилятор ОСА 301-063/А-47-Н-00400/2-У1-01</t>
  </si>
  <si>
    <t>Вентилятор ОСА 301-050/Б-57-Н-00550/2-У1-01</t>
  </si>
  <si>
    <t>Установка крышная приточная ВКОП-088-00400/2-02</t>
  </si>
  <si>
    <t>Клапан КПУ-1Н-О-Н-1000*500-2*ф-MV220-СН-КЛ-0-0-0-0-0</t>
  </si>
  <si>
    <t>Вентилятор ВРАН9-080-ПД-Н-00550/6-У1-1-#-0</t>
  </si>
  <si>
    <t>Вентилятор ВРАН9-080-ПД-Н-00550/6-У1-1-П0-0</t>
  </si>
  <si>
    <t>Вентилятор ОСА 301-063/А-50-Н-00550/2-У1-01</t>
  </si>
  <si>
    <t>Вентилятор ОСА 301-050/Б-52-Н-00400/2-У1-01</t>
  </si>
  <si>
    <t>Клапан КПУ-1Н-З-Н-300*300-1*ф-MV220-ВН-КЛ-РОН130-0-0-0-0</t>
  </si>
  <si>
    <t>00000772439</t>
  </si>
  <si>
    <t>Кондиционер ВЕРОСА-300-058-00-00-УХЛ3_191034232г-ОПР</t>
  </si>
  <si>
    <t>Вентилятор УКРОВ91-040-Т80-К1-00055/4-УХЛ1</t>
  </si>
  <si>
    <t>Защита ЗОНТ-ОСА-071-Ц</t>
  </si>
  <si>
    <t>Стакан монтажный СТАМ 212-40-Н</t>
  </si>
  <si>
    <t>Стакан монтажный СТАМ 411-71-Н-MV24У</t>
  </si>
  <si>
    <t>Узел регулирующий ВЕКТОР-2-С-5-П-С+</t>
  </si>
  <si>
    <t>00000772756</t>
  </si>
  <si>
    <t>Грибач Павел Александрович</t>
  </si>
  <si>
    <t>Клапан КПУ-1Н-О-Н-315-2*ф-MV220-СН-0-0-0-0-0-0</t>
  </si>
  <si>
    <t>Клапан КЛАРА-315-Н</t>
  </si>
  <si>
    <t>Агрегат воздушного отопления АВО-73</t>
  </si>
  <si>
    <t>Вентилятор ВРАН9-035-Т80-В-00025/4-УХЛ1-1-#-0</t>
  </si>
  <si>
    <t>Вентилятор ВРАН9-035-Т80-В-00025/4-УХЛ1-1-П0-0</t>
  </si>
  <si>
    <t>Вентилятор ВРАН9-035-Т80-В-00025/4-УХЛ1-1-Л0-0</t>
  </si>
  <si>
    <t>Клапан КПУ-1Н-О-Н-200-2*ф-MV220-СН-0-0-0-0-0-0</t>
  </si>
  <si>
    <t>00000772891</t>
  </si>
  <si>
    <t>00000772972</t>
  </si>
  <si>
    <t>Преобразователь частоты 18,5 кВт</t>
  </si>
  <si>
    <t>Терморегулирующий вентиль ТРВ-161-R410A</t>
  </si>
  <si>
    <t>Терморегулирующий вентиль ТРВ-125-R410A</t>
  </si>
  <si>
    <t>Преобразователь частоты ESQ-760-4T-0007 0,75/1,5кВт 380В арт. 08.04.000642</t>
  </si>
  <si>
    <t>Терморегулирующий вентиль ТРВ-110-R410A</t>
  </si>
  <si>
    <t>Вентилятор Канал-КВАРК-П-60-35-28-2-380</t>
  </si>
  <si>
    <t>Регулятор скорости СРМ1-230В 1А IP20</t>
  </si>
  <si>
    <t>Воздухоохладитель Канал-ФКО-60-35-3</t>
  </si>
  <si>
    <t>Регулятор скорости MTY-0-15-AТ</t>
  </si>
  <si>
    <t>Узел регулирующий ВЕКТОР-2-Ш-3-Л-Э+</t>
  </si>
  <si>
    <t>Кондиционер ВЕРОСА-500-414-03####</t>
  </si>
  <si>
    <t>Кондиционер ВЕРОСА-500-414-03-31-У3</t>
  </si>
  <si>
    <t>Компрессорно-конденсаторный блок МАКК 330-2402 МК-РП</t>
  </si>
  <si>
    <t>Кондиционер ВЕРОСА-500-097-03####</t>
  </si>
  <si>
    <t>Кондиционер ВЕРОСА-500-097-03-31-У3</t>
  </si>
  <si>
    <t>Компрессорно-конденсаторный блок МАКК 320-701 МК-РП</t>
  </si>
  <si>
    <t>Соединитель ТЕКИ 11.04.00.000 СБ</t>
  </si>
  <si>
    <t>Вентилятор УКРОС61-080-ДУ400-Н-00400/6-У1</t>
  </si>
  <si>
    <t>Шкаф ШКВАЛ 110-00550Р*1</t>
  </si>
  <si>
    <t>Кондиционер ВЕРОСА-500-333-03####</t>
  </si>
  <si>
    <t>Кондиционер ВЕРОСА-500-333-03-31-У3</t>
  </si>
  <si>
    <t>Терморегулирующий вентиль ТРВ-79-R410A</t>
  </si>
  <si>
    <t>Каплеуловитель Канал-КП-60-35</t>
  </si>
  <si>
    <t>Компрессорно-конденсаторный блок МАКК 330-2802 МК-РП</t>
  </si>
  <si>
    <t>Компрессорно-конденсаторный блок МАКК 330-2102 МК-РП</t>
  </si>
  <si>
    <t>Компрессорно-конденсаторный блок МАКК 310-81 МК-РП</t>
  </si>
  <si>
    <t>Терморегулирующий вентиль ТРВ-9-R410A</t>
  </si>
  <si>
    <t>00000773119</t>
  </si>
  <si>
    <t>Соединитель мягкий СОМ 300-ВРАН-050Б-Н</t>
  </si>
  <si>
    <t>Соединитель мягкий СОМ 300-ВРАН-028Б-Н</t>
  </si>
  <si>
    <t>Соединитель мягкий СОМ 300-ВРАН-050А-Н</t>
  </si>
  <si>
    <t>Клапан КЛАРА-400*400-К</t>
  </si>
  <si>
    <t>Клапан РЕГУЛЯР-Л-350*400-К-1*РУЧКА-У3-0</t>
  </si>
  <si>
    <t>Клапан РЕГУЛЯР-Л-150*150-К-1*РУЧКА-У3-0</t>
  </si>
  <si>
    <t>Клапан РЕГУЛЯР-Л-500*600-К-1*LF230-S-V-У3-0</t>
  </si>
  <si>
    <t>Кондиционер ВЕРОСА-500-058-04-00-У1_201003206б-ОПР</t>
  </si>
  <si>
    <t>Клапан РЕГУЛЯР-Л-100*150-К-1*РУЧКА-У3-0</t>
  </si>
  <si>
    <t>Клапан КЛАРА-560-К</t>
  </si>
  <si>
    <t>Клапан РЕГУЛЯР-Л-700*1200-К-1*NF230-S2-V-У3-0</t>
  </si>
  <si>
    <t>Клапан КЛАРА-315-К</t>
  </si>
  <si>
    <t>Клапан РЕГУЛЯР-Л-250*150-К-1*РУЧКА-У3-0</t>
  </si>
  <si>
    <t>Вентилятор ВРАН6-028-Т80-К1-00055/2-У2-1-#-0</t>
  </si>
  <si>
    <t>Вентилятор ВРАН6-028-Т80-К1-00055/2-У2-1-П0-0</t>
  </si>
  <si>
    <t>Вентилятор ВРАН9-050-Т80-К1-00150/4-У2-1-#-0</t>
  </si>
  <si>
    <t>Вентилятор ВРАН9-050-Т80-К1-00150/4-У2-1-Л0-0</t>
  </si>
  <si>
    <t>Клапан РЕГУЛЯР-Л-200*250-К-1*РУЧКА-У3-0</t>
  </si>
  <si>
    <t>Соединитель мягкий СОМ 300-ВРАН-028А-Н</t>
  </si>
  <si>
    <t>Кондиционер ВЕРОСА-500-058-04-00-У1_201001931г-ОПР</t>
  </si>
  <si>
    <t>00000773133</t>
  </si>
  <si>
    <t>Фильтр Канал-ФКП-70-40-G4</t>
  </si>
  <si>
    <t>00000773141</t>
  </si>
  <si>
    <t>Клапан КЛАБ-250-2*ф-Н-BLE230-10-0-0</t>
  </si>
  <si>
    <t>Клапан Канал-ГЕРМИК-П-80-50-Н-F220S</t>
  </si>
  <si>
    <t>Фильтр Канал-ФКП-80-50-F5</t>
  </si>
  <si>
    <t>Кондиционер ВЕРОСА-300-078-00####</t>
  </si>
  <si>
    <t>Кондиционер ВЕРОСА-300-078-00-41-У3</t>
  </si>
  <si>
    <t>Воздухоохладитель Канал-ФКО-80-50-4</t>
  </si>
  <si>
    <t>Клапан Канал-ГЕРМИК-П-60-35-Н-F220S</t>
  </si>
  <si>
    <t>Воздухонагреватель Канал-КВН-70-40-2</t>
  </si>
  <si>
    <t>Воздухоохладитель Канал-ФКО-70-40-4</t>
  </si>
  <si>
    <t>Воздухонагреватель Канал-КВН-60-35-3</t>
  </si>
  <si>
    <t>Клапан Канал-ГЕРМИК-П-70-40-Н-F220S</t>
  </si>
  <si>
    <t>Клапан Канал-ГЕРМИК-П-60-30-Н-F220S</t>
  </si>
  <si>
    <t>Вентилятор Канал-ПКВ-80-50-4-380</t>
  </si>
  <si>
    <t>Клапан Канал-ГЕРМИК-П-50-30-Н-F220S</t>
  </si>
  <si>
    <t>Воздухонагреватель Канал-КВН-К-250-3</t>
  </si>
  <si>
    <t>Фильтр Канал-ФКП-70-40-F5</t>
  </si>
  <si>
    <t>00000773234</t>
  </si>
  <si>
    <t>Узел регулирующий ВЕКТОР_223200602-ОПР</t>
  </si>
  <si>
    <t>Кондиционер ВЕРОСА-500-193-01-00-УХЛ3</t>
  </si>
  <si>
    <t>Клапан ТЮЛЬПАН-1-350*600-Н-0</t>
  </si>
  <si>
    <t>Узел регулирующий ВЕКТОР_223200601-ОПР</t>
  </si>
  <si>
    <t>Установка ДЕРАМ-290-01-УХЛ2_221015179-ОПР</t>
  </si>
  <si>
    <t>Установка ДЕРАМ-058-01-УХЛ2_221015180а-ОПР</t>
  </si>
  <si>
    <t>Установка ДЕРАМ-058-01-УХЛ2_221015180а-1-ОПР</t>
  </si>
  <si>
    <t>Клапан ТЮЛЬПАН-1-500*800-Н-0</t>
  </si>
  <si>
    <t>Кондиционер ВЕРОСА-500-115-01-00-УХЛ3</t>
  </si>
  <si>
    <t>00000773718</t>
  </si>
  <si>
    <t>Воздухонагреватель Канал-ЭКВ-К-160-4,5</t>
  </si>
  <si>
    <t>00000773741</t>
  </si>
  <si>
    <t>00000773756</t>
  </si>
  <si>
    <t>Комплект виброизоляторов КИВ-102</t>
  </si>
  <si>
    <t>Чиллер АкваМАКК 331-6202</t>
  </si>
  <si>
    <t>Комплект виброизоляторов КИВ-162</t>
  </si>
  <si>
    <t>Гидромодуль АкваВЕНС 2.0_223201234-ОПР</t>
  </si>
  <si>
    <t>Чиллер АкваМАКК 432-12002</t>
  </si>
  <si>
    <t>Пункт тепловой индивидуальный БАЗИС Н У3-982 kW_223100701-ОПР</t>
  </si>
  <si>
    <t>Гидромодуль АкваВЕНС 2.0_223201272-ОПР</t>
  </si>
  <si>
    <t>Гидромодуль АкваВЕНС 2.0_223201273-ОПР</t>
  </si>
  <si>
    <t>Пункт тепловой индивидуальный БАЗИС Н У3-492 kW_223100672-ОПР</t>
  </si>
  <si>
    <t>Гидромодуль АкваВЕНС 2.0_223201235-ОПР</t>
  </si>
  <si>
    <t>00000774147</t>
  </si>
  <si>
    <t>Лаврик Дмитрий Алексеевич</t>
  </si>
  <si>
    <t>Устройство воздухоприемное РОН 110-100-30-Ц</t>
  </si>
  <si>
    <t>00000774151</t>
  </si>
  <si>
    <t>Каспир Евгений Владимирович</t>
  </si>
  <si>
    <t>Соединитель мягкий СОМ 100-ВРАН-050Б-Н</t>
  </si>
  <si>
    <t>Соединитель мягкий СОМ 100-ВРАН-028А-Н</t>
  </si>
  <si>
    <t>Клапан КПУ-1Н-О-Н-700*400-2*ф-MV220-СН-0-0-0-0-0-0</t>
  </si>
  <si>
    <t>Клапан КПУ-1Н-З-Н-800*600-2*ф-ЭМП220-СН-0-0-0-0-0-0</t>
  </si>
  <si>
    <t>Узел регулирующий ВЕКТОР-2-С-8-П-С+</t>
  </si>
  <si>
    <t>Кондиционер ВЕРОСА-500-289-03-00-У3_221013424-ОПР</t>
  </si>
  <si>
    <t>Кондиционер ВЕРОСА-500-289-03-00-У3_221015449-ОПР</t>
  </si>
  <si>
    <t>Вентилятор ВРАН6-028-Т80-Н-00055/2-У2-1-П0-0</t>
  </si>
  <si>
    <t>Соединитель мягкий СОМ 100-ВРАН-028Б-Н</t>
  </si>
  <si>
    <t>Прямой участок воздуховода ПУВ-ОСА-045-С</t>
  </si>
  <si>
    <t>Кондиционер ВЕРОСА-500-039-03-10-У3_221010828а-ОПР</t>
  </si>
  <si>
    <t>Кондиционер ВЕРОСА-500-193-03-00-У3_221015448-ОПР</t>
  </si>
  <si>
    <t>Вентилятор ВРАН6-071-Т80-К1-00220/6-У2-1-#-0</t>
  </si>
  <si>
    <t>Вентилятор ВРАН6-071-Т80-К1-00220/6-У2-1-П0-0</t>
  </si>
  <si>
    <t>Соединитель мягкий СОМ 100-ВРАН-045Б-Н</t>
  </si>
  <si>
    <t>Клапан КПУ-1Н-О-Н-1300*700-2*ф-MV220-СН-0-0-0-0-0-0</t>
  </si>
  <si>
    <t>Клапан ГЕРМИК-ДУ-З-600*300-1*Ф-MV220-ВН-0-0-0-0</t>
  </si>
  <si>
    <t>Клапан обратный НЕРПА-КО-500-У3-В-1000</t>
  </si>
  <si>
    <t>Воздухоохладитель Канал-ВКО-70-40-3</t>
  </si>
  <si>
    <t>Кондиционер ВЕРОСА-500-240-03-10-У3_221010829а-ОПР</t>
  </si>
  <si>
    <t>Кондиционер ВЕРОСА-500-054-03-10-У3_221013420-ОПР</t>
  </si>
  <si>
    <t>Кондиционер ВЕРОСА-500-193-03-00-У3_221013425-ОПР</t>
  </si>
  <si>
    <t>Соединитель мягкий СОМ 400-ВРАН-045Б-Ц</t>
  </si>
  <si>
    <t>Соединитель мягкий СОМ 400-ВРАН-050А-Ц</t>
  </si>
  <si>
    <t>Вентилятор ВРАН9-050-Т200-Н-00150/4-У2-1-#-0</t>
  </si>
  <si>
    <t>Вентилятор ВРАН9-050-Т200-Н-00150/4-У2-1-П0-0</t>
  </si>
  <si>
    <t>Клапан обратный НЕРПА-КО-200-У3-В-1000</t>
  </si>
  <si>
    <t>Фильтр Канал-ФКП-70-40-F8</t>
  </si>
  <si>
    <t>Кондиционер ВЕРОСА-500-156-03-10-У3_221013421-ОПР</t>
  </si>
  <si>
    <t>Кондиционер ВЕРОСА-500-240-03-00-У3_221015451-ОПР</t>
  </si>
  <si>
    <t>Кондиционер ВЕРОСА-500-086-03-00-У3_221015453-ОПР</t>
  </si>
  <si>
    <t>Кондиционер ВЕРОСА-500-054-03-00-У3_221015457-ОПР</t>
  </si>
  <si>
    <t>Кондиционер ВЕРОСА-500-054-03-00-У3_221015458-ОПР</t>
  </si>
  <si>
    <t>Кондиционер ВЕРОСА-500-039-03-00-У3_221015459-ОПР</t>
  </si>
  <si>
    <t>Кондиционер ВЕРОСА-500-086-03-00-У3_221016382-ОПР</t>
  </si>
  <si>
    <t>Соединитель мягкий СОМ 400-ВРАН-045А-Ц</t>
  </si>
  <si>
    <t>Соединитель мягкий СОМ 400-ВРАН-050Б-Ц</t>
  </si>
  <si>
    <t>Вентилятор ВРАН6-090-ДУ400-Н-00750/6-У1-1-#-0</t>
  </si>
  <si>
    <t>Вентилятор ВРАН6-090-ДУ400-Н-00750/6-У1-1-П0-0</t>
  </si>
  <si>
    <t>Клапан КПУ-1Н-О-Н-900*500-2*ф-MV220-СН-0-0-0-0-0-0</t>
  </si>
  <si>
    <t>Клапан КПУ-1Н-О-В-160-2*ф-ЭПВ220-СН-0-0-0-0-0-0</t>
  </si>
  <si>
    <t>Клапан КПУ-1Н-О-ВК-125-2*ф-ЭПВ220-СН-0-0-0-0-0-0</t>
  </si>
  <si>
    <t>Клапан КПУ-1Н-О-ВК-700*300-2*ф-ЭПВ220-СН-0-0-0-0-0-0</t>
  </si>
  <si>
    <t>Клапан обратный НЕРПА-КО-250-У3-В-1000</t>
  </si>
  <si>
    <t>Воздухонагреватель Канал-КВН-К-160-3</t>
  </si>
  <si>
    <t>Кондиционер ВЕРОСА-500-086-03-10-У3_221010830а-ОПР</t>
  </si>
  <si>
    <t>Кондиционер ВЕРОСА-500-290-03-10-У3_221010831а-ОПР</t>
  </si>
  <si>
    <t>Кондиционер ВЕРОСА-500-115-03-00-У3_221013422-ОПР</t>
  </si>
  <si>
    <t>Кондиционер ВЕРОСА-500-289-03-00-У3_221015445-ОПР</t>
  </si>
  <si>
    <t>Соединитель мягкий СОМ 100-ВРАН-071А-Н</t>
  </si>
  <si>
    <t>Соединитель мягкий СОМ 100-ВРАН-071Б-Н</t>
  </si>
  <si>
    <t>Вентилятор ВРАН6-050-Т200-Н-00150/4-У2-1-#-0</t>
  </si>
  <si>
    <t>Вентилятор ВРАН6-050-Т200-Н-00150/4-У2-1-П0-0</t>
  </si>
  <si>
    <t>Соединитель мягкий СОМ 100-ВРАН-045А-Н</t>
  </si>
  <si>
    <t>Клапан КПУ-1Н-О-Н-1100*700-2*ф-MV220-СН-0-0-0-0-0-0</t>
  </si>
  <si>
    <t>Клапан КПУ-1Н-О-К-300*250-2*Ф-ЭПВ220-СН-0-0-0-0-0-0</t>
  </si>
  <si>
    <t>Кондиционер ВЕРОСА-500-289-03-00-У3_221013426-ОПР</t>
  </si>
  <si>
    <t>Вентилятор ВРАН9-050-Т80-К1-00220/4-У2-1-П0-0</t>
  </si>
  <si>
    <t>Вентилятор ВРАН9-045-Т80-К1-00110/4-У2-1-#-0</t>
  </si>
  <si>
    <t>Вентилятор ВРАН9-045-Т80-К1-00110/4-У2-1-П0-0</t>
  </si>
  <si>
    <t>Кондиционер ВЕРОСА-500-289-03-00-У3_221013423а-ОПР</t>
  </si>
  <si>
    <t>Кондиционер ВЕРОСА-500-156-03-00-У3_221013427-ОПР</t>
  </si>
  <si>
    <t>Кондиционер ВЕРОСА-500-078-03-00-У3_221015446-ОПР</t>
  </si>
  <si>
    <t>Кондиционер ВЕРОСА-500-193-03-00-У3_221015447-ОПР</t>
  </si>
  <si>
    <t>Кондиционер ВЕРОСА-500-115-03-00-У3_221015452-ОПР</t>
  </si>
  <si>
    <t>Кондиционер ВЕРОСА-500-086-03-00-У3_221015454-ОПР</t>
  </si>
  <si>
    <t>Соединитель мягкий СОМ 100-ВРАН-050А-Н</t>
  </si>
  <si>
    <t>Вентилятор ВРАН9-045-Т200-Н-00110/4-У2-1-#-0</t>
  </si>
  <si>
    <t>Вентилятор ВРАН9-045-Т200-Н-00110/4-У2-1-П0-0</t>
  </si>
  <si>
    <t>Клапан КПУ-1Н-О-Н-1400*500-2*ф-MV220-СН-0-0-0-0-0-0</t>
  </si>
  <si>
    <t>Кондиционер ВЕРОСА-500-234-03-00-У3_221015450а-ОПР</t>
  </si>
  <si>
    <t>00000774266</t>
  </si>
  <si>
    <t>Вентилятор ВРАН9-090-Т80-Н-01100/6-У1-1-#-0</t>
  </si>
  <si>
    <t>Вентилятор ВРАН9-090-Т80-Н-01100/6-У1-1-Л90-0</t>
  </si>
  <si>
    <t>Клапан ГЕРМИК-ДУ-З-450*450-1*Ф-MV220-ВН-0-0-0-0</t>
  </si>
  <si>
    <t>Клапан КПУ-2Н-З-МС-750*750-2*ф-MV220-СН-КК-0-0-0-0-0</t>
  </si>
  <si>
    <t>Клапан КПУ-1Н-З-МС-500*750-2*ф-MV220-СН-КК-0-0-0-0-0</t>
  </si>
  <si>
    <t>Клапан КЛАБ-315-0*ф-Н-BLF230-5-0-0</t>
  </si>
  <si>
    <t>Клапан КЛАБ-160-0*ф-Н-BLF230-5-0-0</t>
  </si>
  <si>
    <t>Клапан КПУ-1Н-З-МС-800*800-2*ф-MV220-СН-КК-0-0-0-0-0</t>
  </si>
  <si>
    <t>Клапан КПУ-1Н-З-Н-500*550-1*ф-MV220-ВН-0-0-0-0-0-0</t>
  </si>
  <si>
    <t>Устройство воздухоприемное РОН 130-600*650-60-Ц</t>
  </si>
  <si>
    <t>Клапан КПУ-1Н-З-МС-350*600-2*ф-MV220-СН-КК-0-0-0-0-0</t>
  </si>
  <si>
    <t>Устройство воздухоприемное РОН 130-550*500-60-Ц</t>
  </si>
  <si>
    <t>Вентилятор ВРАН6-090-Т80-Н-00750/6-У1-1-#-0</t>
  </si>
  <si>
    <t>Вентилятор ВРАН6-090-Т80-Н-00750/6-У1-1-Л90-0</t>
  </si>
  <si>
    <t>Вентилятор ВРАН9-045-Т80-Н-00750/2-У1-1-#-0</t>
  </si>
  <si>
    <t>Вентилятор ВРАН9-045-Т80-Н-00750/2-У1-1-П90-0</t>
  </si>
  <si>
    <t>00000774624</t>
  </si>
  <si>
    <t>Вентилятор КРОВ61-063-ДУ400-Н-00400/4-У1</t>
  </si>
  <si>
    <t>00000774915</t>
  </si>
  <si>
    <t>Устройство воздухоприемное РОН 130-550*550-30-Ц</t>
  </si>
  <si>
    <t>Клапан КПУ-1Н-З-МС-550*750-2*ф-MV220-СН-КК-0-0-0-0-0</t>
  </si>
  <si>
    <t>Вентилятор ВРАН6-090-ДУ400-Н-00750/6-У1-1-П90-0</t>
  </si>
  <si>
    <t>Устройство воздухоприемное РОН 130-600*650-30-Ц</t>
  </si>
  <si>
    <t>Клапан КПУ-1Н-З-Н-500*550-1*ф-MV220-ВН-КК-0-0-0-0-0</t>
  </si>
  <si>
    <t>00000775332</t>
  </si>
  <si>
    <t>Вентилятор ВРАН9-028-Т80-К1-00075/2-У1-1-#-0</t>
  </si>
  <si>
    <t>Вентилятор ВРАН9-028-Т80-К1-00075/2-У1-1-П0-0</t>
  </si>
  <si>
    <t>Клапан РЕГУЛЯР-Л-300*300-К-1*LF230-S-V-У3-0</t>
  </si>
  <si>
    <t>Клапан РЕГУЛЯР-1000*550-К-1*NF230-S2-V-У3-0</t>
  </si>
  <si>
    <t>Клапан КПУ-1Н-О-К-1000*550-2*ф-MV220-СН-0-0-0-0-0-0</t>
  </si>
  <si>
    <t>Клапан КЛАРА-300*300-К</t>
  </si>
  <si>
    <t>Клапан РЕГУЛЯР-Л-150*200-К-1*РУЧКА-У3-0</t>
  </si>
  <si>
    <t>00000775344</t>
  </si>
  <si>
    <t>Воздухонагреватель Канал-ЭКВ-60-35-22,5</t>
  </si>
  <si>
    <t>Клапан ТЮЛЬПАН-1-350*350-КВ-0</t>
  </si>
  <si>
    <t>Соединитель мягкий СОМ 320-ВРАН-028Б-Н</t>
  </si>
  <si>
    <t>Вентилятор ВРАН6-028-Т80-ВК1-00055/2-У2-1-#-0</t>
  </si>
  <si>
    <t>Вентилятор ВРАН6-028-Т80-ВК1-00055/2-У2-1-Л0-0</t>
  </si>
  <si>
    <t>Клапан обратный НЕРПА-КО-280-УХЛ2-КВ-1000</t>
  </si>
  <si>
    <t>Соединитель мягкий СОМ 320-ВРАН-028А-Н</t>
  </si>
  <si>
    <t>Клапан КПУ-1Н-О-ВК-350*350-2*ф-ЭПВ220-СН-0-0-0-0-0-0</t>
  </si>
  <si>
    <t>Клапан КПУ-1Н-О-ВК-355-2*ф-ЭПВ220-СН-0-0-0-0-0-0</t>
  </si>
  <si>
    <t>Клапан РЕГУЛЯР-Л-160-КВ-1*РУЧКА-У3-0</t>
  </si>
  <si>
    <t>Клапан РЕГУЛЯР-Л-200-КВ-1*РУЧКА-У3-0</t>
  </si>
  <si>
    <t>Клапан РЕГУЛЯР-1000*700-КВ-1*ЭПВ-NF230-S2-V-У3-0</t>
  </si>
  <si>
    <t>00000775417</t>
  </si>
  <si>
    <t>Вентилятор ОСА 300-056/Б-50-К-00750/2-У2-01</t>
  </si>
  <si>
    <t>Клапан РЕГУЛЯР-Л-300*700-К-1*РУЧКА-У3-0</t>
  </si>
  <si>
    <t>Клапан РЕГУЛЯР-Л-250*400-К-1*РУЧКА-У3-0</t>
  </si>
  <si>
    <t>Клапан РЕГУЛЯР-Л-500*1000-К-1*РУЧКА-У3-0</t>
  </si>
  <si>
    <t>Соединитель мягкий СОМ 300-ОСА-056-Н</t>
  </si>
  <si>
    <t>Клапан РЕГУЛЯР-Л-300*500-К-1*РУЧКА-У3-0</t>
  </si>
  <si>
    <t>Клапан КЛАРА-1000-К</t>
  </si>
  <si>
    <t>Клапан РЕГУЛЯР-Л-650*1200-К-1*NF230-S2-V-У3-0</t>
  </si>
  <si>
    <t>Кондиционер ВЕРОСА-500-116-02-00-У3_201001929е-ОПР</t>
  </si>
  <si>
    <t>Клапан РЕГУЛЯР-Л-250*300-К-1*РУЧКА-У3-0</t>
  </si>
  <si>
    <t>Кондиционер ВЕРОСА-500-116-02-00-У3_201001930д-ОПР</t>
  </si>
  <si>
    <t>Клапан РЕГУЛЯР-700*1000-К-1*NF230-S2-V-У3-0</t>
  </si>
  <si>
    <t>00000775752</t>
  </si>
  <si>
    <t>Моклюк Максим Олегович</t>
  </si>
  <si>
    <t>Пращук Андрей Юрьевич</t>
  </si>
  <si>
    <t>Вентилятор ОСА 301-045/Б-60-Н-00400/2-У2-01</t>
  </si>
  <si>
    <t>Вентилятор ОСА 301-045/Б-57-Н-00400/2-У2-01</t>
  </si>
  <si>
    <t>Вентилятор ОСА 301-045/Б-50-Н-00025/4-У2-01</t>
  </si>
  <si>
    <t>Соединитель мягкий СОМ 400-ВРАН-071Б-Ц</t>
  </si>
  <si>
    <t>Вентилятор ОСА-056/М-65-ДУВ400-Н-01100/2-У2</t>
  </si>
  <si>
    <t>Вентилятор ОСА-056/М-50-ДУВ400-Н-00550/2-У2</t>
  </si>
  <si>
    <t>Вентилятор ОСА 301-056/Б-52-Н-00750/2-У1-01</t>
  </si>
  <si>
    <t>Вентилятор ОСА 301-063/Б-52-Н-01100/2-У1-01</t>
  </si>
  <si>
    <t>Вентилятор ОСА 301-056/А-55-Н-00400/2-У1-01</t>
  </si>
  <si>
    <t>Вентилятор ОСА 301-040/Б-50-Н-00025/4-У2-01</t>
  </si>
  <si>
    <t>Монтажная опора МОП-ОСА-040-С</t>
  </si>
  <si>
    <t>Вентилятор ОСА-063/М-55-ДУВ400-Н-01500/2-У2</t>
  </si>
  <si>
    <t>Вентилятор ОСА 301-056/Б-50-Н-00750/2-У1-01</t>
  </si>
  <si>
    <t>Вентилятор ОСА 301-050/Б-50-Н-00400/2-У2-01</t>
  </si>
  <si>
    <t>Вентилятор ОСА 301-045/Б-57-Н-00400/2-У1-01</t>
  </si>
  <si>
    <t>Вентилятор УКРОС91-090-ДУ400-Н-03700/4-У1</t>
  </si>
  <si>
    <t>Вентилятор УКРОС91-080-ДУ400-Н-01850/4-У1</t>
  </si>
  <si>
    <t>Вентилятор ОСА 301-045/Б-50-Н-00300/2-У2-01</t>
  </si>
  <si>
    <t>Вентилятор ОСА 301-045/Б-50-Н-00300/2-У1-01</t>
  </si>
  <si>
    <t>Вентилятор ОСА 301-045/Б-52-Н-00300/2-У2-01</t>
  </si>
  <si>
    <t>Вентилятор ОСА 301-071/И-52-Н-01500/2-У2-01</t>
  </si>
  <si>
    <t>Вентилятор ОСА 301-056/Л-60-Н-01100/2-У2-01</t>
  </si>
  <si>
    <t>Вентилятор ОСА 301-050/Б-60-Н-00750/2-У2-01</t>
  </si>
  <si>
    <t>Вентилятор ОСА 301-050/Б-52-Н-00400/2-У2-01</t>
  </si>
  <si>
    <t>Вентилятор ВРАН6-080-ДУ400-Н-01500/4-У1-1-#-0</t>
  </si>
  <si>
    <t>Вентилятор ВРАН6-080-ДУ400-Н-01500/4-У1-1-П0-0</t>
  </si>
  <si>
    <t>Соединитель мягкий СОМ 400-ВРАН-100Б-Ц</t>
  </si>
  <si>
    <t>Соединитель мягкий СОМ 400-ОСА-056-Ц</t>
  </si>
  <si>
    <t>Вентилятор ОСА 301-056/Б-50-Н-00750/2-У2-01</t>
  </si>
  <si>
    <t>Вентилятор Канал-ПКВ-50-25-4-220</t>
  </si>
  <si>
    <t>00000775879</t>
  </si>
  <si>
    <t>00000775880</t>
  </si>
  <si>
    <t>00000775883</t>
  </si>
  <si>
    <t>00000775897</t>
  </si>
  <si>
    <t>00000776347</t>
  </si>
  <si>
    <t>Кондиционер ВЕРОСА-500-058-02####</t>
  </si>
  <si>
    <t>Кондиционер ВЕРОСА-500-058-02-00-У3</t>
  </si>
  <si>
    <t>Кондиционер ВЕРОСА-500-194-02####</t>
  </si>
  <si>
    <t>Кондиционер ВЕРОСА-500-194-02-00-У3</t>
  </si>
  <si>
    <t>Кондиционер ВЕРОСА-500-039-02####</t>
  </si>
  <si>
    <t>Кондиционер ВЕРОСА-500-039-02-00-У3</t>
  </si>
  <si>
    <t>Кондиционер ВЕРОСА-500-289-03-00-У3</t>
  </si>
  <si>
    <t>Кондиционер ВЕРОСА-500-156-02####</t>
  </si>
  <si>
    <t>Кондиционер ВЕРОСА-500-156-02-00-У3</t>
  </si>
  <si>
    <t>Кондиционер ВЕРОСА-500-078-03-10-У3</t>
  </si>
  <si>
    <t>Кондиционер ВЕРОСА-500-115-02####</t>
  </si>
  <si>
    <t>Кондиционер ВЕРОСА-500-115-02-00-У3</t>
  </si>
  <si>
    <t>Кондиционер ВЕРОСА-500-078-02####</t>
  </si>
  <si>
    <t>Кондиционер ВЕРОСА-500-078-02-00-У3</t>
  </si>
  <si>
    <t>Кондиционер ВЕРОСА-500-289-03-10-У3</t>
  </si>
  <si>
    <t>Кондиционер ВЕРОСА-500-116-02####</t>
  </si>
  <si>
    <t>Кондиционер ВЕРОСА-500-116-02-00-У3</t>
  </si>
  <si>
    <t>Кондиционер ВЕРОСА-500-054-02####</t>
  </si>
  <si>
    <t>Кондиционер ВЕРОСА-500-054-02-00-У3</t>
  </si>
  <si>
    <t>Кондиционер ВЕРОСА-500-034-03####</t>
  </si>
  <si>
    <t>Кондиционер ВЕРОСА-500-034-03-00-У3</t>
  </si>
  <si>
    <t>Кондиционер ВЕРОСА-500-116-03####</t>
  </si>
  <si>
    <t>Кондиционер ВЕРОСА-500-116-03-00-У3</t>
  </si>
  <si>
    <t>Кондиционер ВЕРОСА-500-234-02####</t>
  </si>
  <si>
    <t>Кондиционер ВЕРОСА-500-234-02-00-У3</t>
  </si>
  <si>
    <t>Кондиционер ВЕРОСА-500-234-03####</t>
  </si>
  <si>
    <t>Кондиционер ВЕРОСА-500-234-03-00-У3</t>
  </si>
  <si>
    <t>Кондиционер ВЕРОСА-500-193-03-00-У3</t>
  </si>
  <si>
    <t>Кондиционер ВЕРОСА-500-407-03-00-У3</t>
  </si>
  <si>
    <t>00000776502</t>
  </si>
  <si>
    <t>Парогенератор Nordmann 1534-2хDN35LN650</t>
  </si>
  <si>
    <t>Парогенератор Nordmann 2364-2хDN35LN350</t>
  </si>
  <si>
    <t>Парогенератор Nordmann 4564-2хDN35LN650</t>
  </si>
  <si>
    <t>Вентилятор ВРАН9-071-ДУ400-Н-01100/4-У2-1-#-ТШК</t>
  </si>
  <si>
    <t>Вентилятор ВРАН9-071-ДУ400-Н-01100/4-У2-1-П270-ТШК</t>
  </si>
  <si>
    <t>Парогенератор Nordmann 9064-4хDN35LN650</t>
  </si>
  <si>
    <t>Вентилятор ВКОП0-071-Н-00750/2-У1</t>
  </si>
  <si>
    <t>Парогенератор Nordmann 13064-4хDN35LN800</t>
  </si>
  <si>
    <t>Клапан ПРОК-1-Н-800-0</t>
  </si>
  <si>
    <t>Парогенератор Nordmann 534-DN22LN650</t>
  </si>
  <si>
    <t>Вентилятор КРОВ60-080-ДУ400-Н-01100/4-У1</t>
  </si>
  <si>
    <t>Вентилятор ВРАН6-080-ДУ400-Н-01500/4-У2-1-#-ТШК</t>
  </si>
  <si>
    <t>Вентилятор ВРАН6-080-ДУ400-Н-01500/4-У2-1-П270-ТШК</t>
  </si>
  <si>
    <t>Парогенератор Nordmann 3264-2хDN35LN500</t>
  </si>
  <si>
    <t>00000776662</t>
  </si>
  <si>
    <t>Поддон ПОД-50-Ц</t>
  </si>
  <si>
    <t>Вентилятор ОСА 301-071/Б-50-Н-00150/4-У2-01</t>
  </si>
  <si>
    <t>Переходник плоский ПЕП-ОСА-063-С</t>
  </si>
  <si>
    <t>Вентилятор ОСА 301-063/Б-50-Н-00110/4-У2-01</t>
  </si>
  <si>
    <t>Клапан КЛАБ-160-0*ф-Н-BLE230-10-0-0</t>
  </si>
  <si>
    <t>Защита Дефлектор-45-Ц</t>
  </si>
  <si>
    <t>Клапан ГЕРМИК-С-1000*1000-Н-1*NM230-S-V-К-1-УХЛ2-0</t>
  </si>
  <si>
    <t>Кондиционер ВЕРОСА-500-215-03-00-У3</t>
  </si>
  <si>
    <t>Стакан монтажный СТАМ 210-45-Н</t>
  </si>
  <si>
    <t>Переходник плоский ПЕП-ОСА-071-С</t>
  </si>
  <si>
    <t>Клапан ГЕРМИК-С-900*900-Н-1*NM230-S-V-К-1-УХЛ2-0</t>
  </si>
  <si>
    <t>Клапан ГЕРМИК-С-800*800-Н-1*NM230-S-V-К-1-УХЛ2-0</t>
  </si>
  <si>
    <t>00000776704</t>
  </si>
  <si>
    <t>Кондиционер ВЕРОСА-500-054-03-00-У3</t>
  </si>
  <si>
    <t>Клапан Канал-ГЕРМИК-С-50-30-Н-0</t>
  </si>
  <si>
    <t>Клапан КПУ-1Н-З-Н-600*600-1*ф-MV220-ВН-0-0-0-0-0-0</t>
  </si>
  <si>
    <t>Защита ЗОНТ-ОСА-045-Ц</t>
  </si>
  <si>
    <t>Клапан КПУ-1Н-О-Н-500*400-2*ф-MV220-СН-0-0-0-0-0-0</t>
  </si>
  <si>
    <t>Клапан КЛАБ-125-0*ф-Н-LF230-S-V-0-0</t>
  </si>
  <si>
    <t>Клапан Канал-ГЕРМИК-С-60-30-Н-0</t>
  </si>
  <si>
    <t>Клапан КПУ-1Н-О-Н-250*200-2*ф-MV220-СН-0-0-0-0-0-0</t>
  </si>
  <si>
    <t>Клапан КПУ-1Н-З-Н-800*800-2*ф-MV220-СН-0-0-0-0-0-0</t>
  </si>
  <si>
    <t>Воздухоохладитель Канал-ФКО-60-30-4</t>
  </si>
  <si>
    <t>Вентилятор ОСА 301-045/Б-55-Н-00300/2-У1-01</t>
  </si>
  <si>
    <t>Клапан КЛАБ-100-0*ф-Н-LF230-S-V-0-0</t>
  </si>
  <si>
    <t>Преобразователь частоты INNOVERT 2,2кВт IP65 арт. IPD222P43B</t>
  </si>
  <si>
    <t>Регулятор скорости СРЕ-1,5A 230В 1,5A IP44 арт. sre-1-5a</t>
  </si>
  <si>
    <t>Узел регулирующий ВЕКТОР-2-Ш-5-Л-С+</t>
  </si>
  <si>
    <t>Узел регулирующий ВЕКТОР-2-Ш-1-Л-С+</t>
  </si>
  <si>
    <t>Узел регулирующий ВЕКТОР-2-Ш-2-Л-С+</t>
  </si>
  <si>
    <t>Регулятор скорости СРМ7-230В 7А IP20</t>
  </si>
  <si>
    <t>Воздухонагреватель Канал-КВН-60-30-2</t>
  </si>
  <si>
    <t>Воздухонагреватель Канал-КВН-К-250-4</t>
  </si>
  <si>
    <t>Устройство воздухоприемное РОН 210-500*500-0-А</t>
  </si>
  <si>
    <t>Преобразователь частоты INNOVERT 1,5кВт IP65 арт. IPD152P43B</t>
  </si>
  <si>
    <t>Клапан КПУ-1Н-З-Н-500*500-1*ф-MV220-ВН-0-0-0-0-0-0</t>
  </si>
  <si>
    <t>Преобразователь частоты INNOVERT 1,1кВ IP65 арт. IPD112P43B</t>
  </si>
  <si>
    <t>00000776835</t>
  </si>
  <si>
    <t>Клапан КЛАБ-200-0*ф-Н-LF230-S-V-0-0</t>
  </si>
  <si>
    <t>Модуль коммутации MS</t>
  </si>
  <si>
    <t>Компрессорно-конденсаторный блок МАКК 320-651 МК-РП</t>
  </si>
  <si>
    <t>Кондиционер ВЕРОСА-500-156-03-31-У3</t>
  </si>
  <si>
    <t>Пульт управления RC-1</t>
  </si>
  <si>
    <t>Преобразователь частоты INNOVERT 4кВт IP65 арт. IPD402P43B</t>
  </si>
  <si>
    <t>Вентилятор УКРОС90-063-Т80-Н-00550/4-У1</t>
  </si>
  <si>
    <t>Кондиционер ВЕРОСА-500-193-03-00-У3_221012521а-ОПР</t>
  </si>
  <si>
    <t>Завеса воздушная AeroBlast-D-343-16RA00H</t>
  </si>
  <si>
    <t>Клапан КПУ-1Н-О-Н-630-2*ф-MV220-СН-0-0-0-0-0-0</t>
  </si>
  <si>
    <t>Клапан КПУ-1Н-О-Н-900-2*ф-MV220-СН-0-0-0-0-0-0</t>
  </si>
  <si>
    <t>Завеса воздушная AeroBlast-D-343-16LA00H</t>
  </si>
  <si>
    <t>Воздухонагреватель Канал-КВН-К-160-4</t>
  </si>
  <si>
    <t>Стакан монтажный СТАМ 202-63-Н</t>
  </si>
  <si>
    <t>Узел регулирующий ВЕКТОР-2-Ш-7-Л-С+</t>
  </si>
  <si>
    <t>Преобразователь частоты INNOVERT 5,5кВт IP54 арт. IPD552P43B</t>
  </si>
  <si>
    <t>00000776854</t>
  </si>
  <si>
    <t>Стакан монтажный СТАМ 212-56-Н</t>
  </si>
  <si>
    <t>Защита Дефлектор-35-Ц</t>
  </si>
  <si>
    <t>Клапан КПУ-1Н-О-Н-600*500-2*ф-MV220-СН-0-0-0-0-0-0</t>
  </si>
  <si>
    <t>Вентилятор КРОВ61-050-Т80-Н-00150/4-У1</t>
  </si>
  <si>
    <t>Узел регулирующий ВЕКТОР-2-Ш-4-Л-С+</t>
  </si>
  <si>
    <t>Преобразователь частоты INNOVERT 0,75кВт IP65 арт. IPD751P43B</t>
  </si>
  <si>
    <t>Стакан монтажный СТАМ 210-35-Н</t>
  </si>
  <si>
    <t>Стакан монтажный СТАМ 212-51-Н</t>
  </si>
  <si>
    <t>Вентилятор КРОВ60-056-Т80-Н-00075/6-У1</t>
  </si>
  <si>
    <t>Клапан КПУ-1Н-О-Н-100*150-2*ф-MV220-СН-0-0-0-0-0-0</t>
  </si>
  <si>
    <t>00000776996</t>
  </si>
  <si>
    <t>Узел регулирующий ВЕКТОР-3-С-5-Л-С+</t>
  </si>
  <si>
    <t>Узел регулирующий ВЕКТОР-3-С-5-П-С+</t>
  </si>
  <si>
    <t>00000776999</t>
  </si>
  <si>
    <t>00000777003</t>
  </si>
  <si>
    <t>Клапан КПУ-1Н-З-Н-400*700-2*ф-MV220-СН-КК-0-0-0-0-0</t>
  </si>
  <si>
    <t>Устройство воздухоприемное РОН 110-800-30-Н</t>
  </si>
  <si>
    <t>Вентилятор ОСА-063/О-55-ДУВ400-Н-01100/2-У2_212600004</t>
  </si>
  <si>
    <t>Устройство воздухоприемное РОН 110-800*500-30-Н</t>
  </si>
  <si>
    <t>00000777015</t>
  </si>
  <si>
    <t>00000777027</t>
  </si>
  <si>
    <t>Устройство воздухоприемное РОН 110-500*800-30-Ц</t>
  </si>
  <si>
    <t>Клапан КПУ-1Н-О-Н-300*600-2*ф-MV220-T-СН-КК-0-0-0-0-0</t>
  </si>
  <si>
    <t>00000777028</t>
  </si>
  <si>
    <t>Устройство воздухоприемное РОН 110-150*150-30-Ц</t>
  </si>
  <si>
    <t>Клапан КПУ-1Н-О-Н-150*150-2*ф-MV220-T-СН-КК-0-0-0-0-0</t>
  </si>
  <si>
    <t>Устройство воздухоприемное РОН 110-150-30-Ц</t>
  </si>
  <si>
    <t>00000777040</t>
  </si>
  <si>
    <t>Устройство воздухоприемное РОН 110-160-30-Ц</t>
  </si>
  <si>
    <t>00000777045</t>
  </si>
  <si>
    <t>00000777046</t>
  </si>
  <si>
    <t>Клапан КПУ-1Н-О-Н-400*400-2*ф-MV220-T-СН-КК-0-0-0-0-0</t>
  </si>
  <si>
    <t>Устройство воздухоприемное РОН 110-400*400-30-Ц</t>
  </si>
  <si>
    <t>00000777048</t>
  </si>
  <si>
    <t>Клапан КПУ-1Н-О-Н-300*300-2*ф-MV220-T-СН-КК-0-0-0-0-0</t>
  </si>
  <si>
    <t>Устройство воздухоприемное РОН 110-250*250-30-Ц</t>
  </si>
  <si>
    <t>Клапан РЕГУЛЯР-Л-250*250-Н-1*РУЧКА-У3-0</t>
  </si>
  <si>
    <t>Клапан РЕГУЛЯР-Л-300*300-Н-1*РУЧКА-У3-0</t>
  </si>
  <si>
    <t>00000777053</t>
  </si>
  <si>
    <t>00000777055</t>
  </si>
  <si>
    <t>Клапан КПУ-1Н-О-Н-250*250-2*ф-MV220-T-СН-КК-0-0-0-0-0</t>
  </si>
  <si>
    <t>00000777059</t>
  </si>
  <si>
    <t>00000777061</t>
  </si>
  <si>
    <t>Устройство воздухоприемное РОН 110-200-30-Ц</t>
  </si>
  <si>
    <t>Устройство воздухоприемное РОН 110-750*500-30-Ц</t>
  </si>
  <si>
    <t>Клапан РЕГУЛЯР-Л-200-Н-1*РУЧКА-У3-0</t>
  </si>
  <si>
    <t>00000777101</t>
  </si>
  <si>
    <t>Вентилятор ВРАН9-040-Т80-Н-00055/4-У2-1-#-0</t>
  </si>
  <si>
    <t>Вентилятор ВРАН9-040-Т80-Н-00055/4-У2-1-П0-0</t>
  </si>
  <si>
    <t>Вентилятор ВРАН9-080-ДУ400-Н-00550/6-У2-1-#-ТШК</t>
  </si>
  <si>
    <t>Вентилятор ВРАН9-080-ДУ400-Н-00550/6-У2-1-Л0-ТШК</t>
  </si>
  <si>
    <t>Соединитель мягкий СОМ 100-ВРАН-063А-Ц</t>
  </si>
  <si>
    <t>Вентилятор ВРАН9-071-ПД-Н-00300/6-У2-1-#-0</t>
  </si>
  <si>
    <t>Вентилятор ВРАН9-071-ПД-Н-00300/6-У2-1-Л0-0</t>
  </si>
  <si>
    <t>Клапан РЕГУЛЯР-Л-200*200-Н-1*РУЧКА-У3-0</t>
  </si>
  <si>
    <t>Клапан РЕГУЛЯР-Л-500*250-Н-1*РУЧКА-У3-0</t>
  </si>
  <si>
    <t>Устройство воздухоприемное РОН 110-125-30-Ц</t>
  </si>
  <si>
    <t>Клапан КПУ-1Н-О-Н-500-2*ф-MV220-T-СН-КК-0-0-0-0-0</t>
  </si>
  <si>
    <t>Клапан КПУ-1Н-З-Н-500*800-2*ф-MV220-СН-КК-0-0-0-0-0</t>
  </si>
  <si>
    <t>Клапан КПУ-1Н-О-Н-200*150-2*ф-MB220-T-СН-КК-0-0-0-0-0</t>
  </si>
  <si>
    <t>Клапан КПУ-ДД-П-Н-600*600-2*ф-ЭПВ220-СН-КК-0-0-0-0-0</t>
  </si>
  <si>
    <t>Вентилятор ВРАН9-063-ПД-Н-00150/6-У2-1-#-0</t>
  </si>
  <si>
    <t>Вентилятор ВРАН9-063-ПД-Н-00150/6-У2-1-П90-0</t>
  </si>
  <si>
    <t>Устройство воздухоприемное РОН 110-300*400-30-Ц</t>
  </si>
  <si>
    <t>Устройство воздухоприемное РОН 110-600*600-40-Ц</t>
  </si>
  <si>
    <t>Устройство воздухоприемное РОН 110-800*400-40-Ц</t>
  </si>
  <si>
    <t>Клапан КПУ-1Н-О-Н-400-2*ф-MV220-T-СН-КК-0-0-0-0-0</t>
  </si>
  <si>
    <t>Клапан КПУ-1Н-О-Н-200*200-2*ф-MB220-T-СН-КК-0-0-0-0-0</t>
  </si>
  <si>
    <t>Клапан КПУ-1Н-О-Н-300*250-2*ф-MB220-T-СН-КК-0-0-0-0-0</t>
  </si>
  <si>
    <t>Клапан КПУ-1Н-О-Н-250*500-2*ф-MB220-T-СН-КК-0-0-0-0-0</t>
  </si>
  <si>
    <t>Клапан КПУ-1Н-О-Н-300*600-2*ф-MB220-T-СН-КК-0-0-0-0-0</t>
  </si>
  <si>
    <t>Клапан КПУ-1Н-О-Н-400*600-2*ф-MB220-T-СН-КК-0-0-0-0-0</t>
  </si>
  <si>
    <t>Фланец обратный ФОН-063-Ц</t>
  </si>
  <si>
    <t>Клапан КПУ-1Н-О-Н-300*300-2*ф-MB220-T-СН-КК-0-0-0-0-0</t>
  </si>
  <si>
    <t>Клапан КПУ-ДД-П-В-150*100-2*ф-ЭПВ220-СН-КК-0-0-0-0-0</t>
  </si>
  <si>
    <t>Клапан КПУ-ДД-П-Н-300*400-2*ф-ЭПВ220-СН-КК-0-0-0-0-0</t>
  </si>
  <si>
    <t>Фланец обратный ФОН-020-Ц</t>
  </si>
  <si>
    <t>Соединитель мягкий СОМ 120-ВРАВ-020А-Ц</t>
  </si>
  <si>
    <t>Соединитель мягкий СОМ 120-ВРАВ-020Б-Ц</t>
  </si>
  <si>
    <t>Вентилятор ВРАН9-071-ПД-Н-00300/6-У2-1-П0-0</t>
  </si>
  <si>
    <t>Вентилятор ОСА 501-080-Н-00550/4-У2</t>
  </si>
  <si>
    <t>Клапан РЕГУЛЯР-Л-150*150-Н-1*РУЧКА-У3-0</t>
  </si>
  <si>
    <t>Клапан РЕГУЛЯР-Л-150*200-Н-1*РУЧКА-У3-0</t>
  </si>
  <si>
    <t>Клапан РЕГУЛЯР-Л-250*200-Н-1*РУЧКА-У3-0</t>
  </si>
  <si>
    <t>Клапан РЕГУЛЯР-Л-500*450-Н-1*РУЧКА-У3-0</t>
  </si>
  <si>
    <t>Устройство воздухоприемное РОН 110-600*400-30-Ц</t>
  </si>
  <si>
    <t>Клапан КПУ-1Н-О-Н-200-2*ф-MV220-T-СН-КК-0-0-0-0-0</t>
  </si>
  <si>
    <t>Клапан КПУ-1Н-З-Н-600*800-1*ф-MV220-ВН-КК-РОН130-0-0-0-0</t>
  </si>
  <si>
    <t>Клапан КПУ-1Н-О-Н-250*250-2*ф-MB220-T-СН-КК-0-0-0-0-0</t>
  </si>
  <si>
    <t>Клапан КПУ-1Н-О-Н-400*500-2*ф-MB220-T-СН-КК-0-0-0-0-0</t>
  </si>
  <si>
    <t>Вентилятор ВРАН6-040-Т80-Н-00037/4-У2-1-#-0</t>
  </si>
  <si>
    <t>Вентилятор ВРАН6-040-Т80-Н-00037/4-У2-1-П0-0</t>
  </si>
  <si>
    <t>Вентилятор ВРАВ-020-Т80-В-00110/2-У2-1-#-0</t>
  </si>
  <si>
    <t>Вентилятор ВРАВ-020-Т80-В-00110/2-У2-1-Л0-0</t>
  </si>
  <si>
    <t>Вентилятор ВРАН6-080-ДУ400-Н-00400/6-У2-1-#-ТШК</t>
  </si>
  <si>
    <t>Вентилятор ВРАН6-080-ДУ400-Н-00400/6-У2-1-Л0-ТШК</t>
  </si>
  <si>
    <t>Клапан РЕГУЛЯР-Л-250*300-Н-1*РУЧКА-У3-0</t>
  </si>
  <si>
    <t>Клапан РЕГУЛЯР-Л-300*400-Н-1*РУЧКА-У3-0</t>
  </si>
  <si>
    <t>Клапан РЕГУЛЯР-Л-600*250-Н-1*РУЧКА-У3-0</t>
  </si>
  <si>
    <t>Клапан РЕГУЛЯР-Л-125-Н-1*РУЧКА-У3-0</t>
  </si>
  <si>
    <t>Клапан КПУ-1Н-О-Н-315-2*ф-MV220-T-СН-КК-0-0-0-0-0</t>
  </si>
  <si>
    <t>Клапан КПУ-1Н-З-Н-500*600-2*ф-MV220-СН-КК-0-0-0-0-0</t>
  </si>
  <si>
    <t>Клапан КПУ-2Н-З-Н-630-2*ф-MV220-СН-КК-0-0-0-0-0</t>
  </si>
  <si>
    <t>Клапан КПУ-1Н-О-Н-150*100-2*ф-MB220-T-СН-КК-0-0-0-0-0</t>
  </si>
  <si>
    <t>Клапан КПУ-1Н-О-Н-150*150-2*ф-MB220-T-СН-КК-0-0-0-0-0</t>
  </si>
  <si>
    <t>Клапан КПУ-1Н-О-Н-150*250-2*ф-MB220-T-СН-КК-0-0-0-0-0</t>
  </si>
  <si>
    <t>Клапан КПУ-1Н-О-Н-250*600-2*ф-MB220-T-СН-КК-0-0-0-0-0</t>
  </si>
  <si>
    <t>Клапан КПУ-1Н-О-Н-500*1200-2*ф-MB220-T-СН-КК-0-0-0-0-0</t>
  </si>
  <si>
    <t>Клапан КПУ-1Н-О-Н-1000*1600-2*ф-MB220-T-СН-КК-0-0-0-0-0</t>
  </si>
  <si>
    <t>Фланец обратный ФОВ-020-Ц</t>
  </si>
  <si>
    <t>Фланец обратный ФОВ-063-Ц</t>
  </si>
  <si>
    <t>Клапан РЕГУЛЯР-Л-100*200-Н-1*РУЧКА-У3-0</t>
  </si>
  <si>
    <t>Клапан РЕГУЛЯР-Л-200*300-Н-1*РУЧКА-У3-0</t>
  </si>
  <si>
    <t>Клапан РЕГУЛЯР-Л-500*200-Н-1*РУЧКА-У3-0</t>
  </si>
  <si>
    <t>Устройство воздухоприемное РОН 110-300*250-30-Ц</t>
  </si>
  <si>
    <t>Устройство воздухоприемное РОН 110-700*400-40-Ц</t>
  </si>
  <si>
    <t>Клапан КПУ-1Н-О-Н-800-2*ф-MV220-T-СН-КК-0-0-0-0-0</t>
  </si>
  <si>
    <t>Клапан КПУ-1Н-З-Н-500*500-2*ф-MV220-СН-КК-0-0-0-0-0</t>
  </si>
  <si>
    <t>Клапан КПУ-2Н-З-Н-800-2*ф-MV220-СН-КК-0-0-0-0-0</t>
  </si>
  <si>
    <t>Клапан КПУ-1Н-О-Н-500*500-2*ф-MB220-T-СН-КК-0-0-0-0-0</t>
  </si>
  <si>
    <t>Соединитель мягкий СОМ 100-ВРАН-063Б-Ц</t>
  </si>
  <si>
    <t>Фланец ответный ФОТ-ОСА-063-С</t>
  </si>
  <si>
    <t>Клапан РЕГУЛЯР-Л-100*150-Н-1*РУЧКА-У3-0</t>
  </si>
  <si>
    <t>Устройство воздухоприемное РОН 110-500*450-30-Ц</t>
  </si>
  <si>
    <t>Клапан КПУ-1Н-О-Н-160-2*ф-MV220-T-СН-КК-0-0-0-0-0</t>
  </si>
  <si>
    <t>Клапан КПУ-1Н-З-Н-400*600-2*ф-MV220-СН-КК-0-0-0-0-0</t>
  </si>
  <si>
    <t>Клапан КПУ-1Н-З-Н-630-2*ф-MV220-СН-КК-0-0-0-0-0</t>
  </si>
  <si>
    <t>Клапан КПУ-1Н-О-Н-200*100-2*ф-MB220-T-СН-КК-0-0-0-0-0</t>
  </si>
  <si>
    <t>Клапан КПУ-1Н-О-Н-400*250-2*ф-MB220-T-СН-КК-0-0-0-0-0</t>
  </si>
  <si>
    <t>Клапан КПУ-1Н-О-Н-300*450-2*ф-MB220-T-СН-КК-0-0-0-0-0</t>
  </si>
  <si>
    <t>Клапан КПУ-1Н-О-Н-400*400-2*ф-MB220-T-СН-КК-0-0-0-0-0</t>
  </si>
  <si>
    <t>Клапан КПУ-1Н-О-Н-200*500-2*ф-MB220-T-СН-КК-0-0-0-0-0</t>
  </si>
  <si>
    <t>Клапан КПУ-ДД-П-В-250*150-2*ф-ЭПВ220-СН-КК-0-0-0-0-0</t>
  </si>
  <si>
    <t>Клапан КПУ-ДД-П-Н-600*800-2*ф-ЭПВ220-СН-КК-0-0-0-0-0</t>
  </si>
  <si>
    <t>Вентилятор ВРАН9-063-ПД-Н-00150/6-У2-1-П0-0</t>
  </si>
  <si>
    <t>Клапан РЕГУЛЯР-Л-100*100-Н-1*РУЧКА-У3-0</t>
  </si>
  <si>
    <t>Клапан РЕГУЛЯР-Л-150*250-Н-1*РУЧКА-У3-0</t>
  </si>
  <si>
    <t>Клапан РЕГУЛЯР-Л-200*400-Н-1*РУЧКА-У3-0</t>
  </si>
  <si>
    <t>Клапан РЕГУЛЯР-Л-160-Н-1*РУЧКА-У3-0</t>
  </si>
  <si>
    <t>Устройство воздухоприемное РОН 110-900*500-40-Ц</t>
  </si>
  <si>
    <t>Устройство воздухоприемное РОН 110-1000*400-40-Ц</t>
  </si>
  <si>
    <t>Устройство воздухоприемное РОН 110-1200*400-40-Ц</t>
  </si>
  <si>
    <t>Клапан КПУ-1Н-О-Н-125-2*ф-MV220-T-СН-КК-0-0-0-0-0</t>
  </si>
  <si>
    <t>Клапан КПУ-1Н-О-Н-100*100-2*ф-MB220-T-СН-КК-0-0-0-0-0</t>
  </si>
  <si>
    <t>Клапан КПУ-1Н-О-Н-200*250-2*ф-MB220-T-СН-КК-0-0-0-0-0</t>
  </si>
  <si>
    <t>Клапан КПУ-1Н-О-Н-300*200-2*ф-MB220-T-СН-КК-0-0-0-0-0</t>
  </si>
  <si>
    <t>Клапан КПУ-1Н-О-Н-400*300-2*ф-MB220-T-СН-КК-0-0-0-0-0</t>
  </si>
  <si>
    <t>Клапан КПУ-1Н-О-Н-300*500-2*ф-MB220-T-СН-КК-0-0-0-0-0</t>
  </si>
  <si>
    <t>Клапан КПУ-1Н-О-Н-450*500-2*ф-MB220-T-СН-КК-0-0-0-0-0</t>
  </si>
  <si>
    <t>Клапан КПУ-1Н-О-Н-200*600-2*ф-MB220-T-СН-КК-0-0-0-0-0</t>
  </si>
  <si>
    <t>Клапан КПУ-ДД-П-В-200*200-2*ф-ЭПВ220-СН-КК-0-0-0-0-0</t>
  </si>
  <si>
    <t>00000777106</t>
  </si>
  <si>
    <t>00000777115</t>
  </si>
  <si>
    <t>Монтажная опора МОБ-ОСА-080-С</t>
  </si>
  <si>
    <t>Сетка защитная СЕБ-ОСА-080-С</t>
  </si>
  <si>
    <t>Шумоглушитель ШУМ-ОСА-080-1185-Н</t>
  </si>
  <si>
    <t>Клапан КПУ-2Н-О-Н-160-2*ф-MV220-T-СН-КК-0-0-0-0-0</t>
  </si>
  <si>
    <t>Клапан КПУ-1Н-О-Н-200*100-2*ф-MV220-T-СН-КК-0-0-0-0-0</t>
  </si>
  <si>
    <t>Клапан КПУ-1Н-О-Н-200*200-2*ф-MV220-T-СН-КК-0-0-0-0-0</t>
  </si>
  <si>
    <t>Вентилятор ОСА 300-080/Л-65-Н-00750/4-У2-01</t>
  </si>
  <si>
    <t>Клапан КПУ-2Н-З-Н-600*600-2*ф-MV220-СН-КК-0-0-0-0-0</t>
  </si>
  <si>
    <t>Клапан КПУ-1Н-О-Н-200*150-2*ф-MV220-T-СН-КК-0-0-0-0-0</t>
  </si>
  <si>
    <t>Клапан КПУ-1Н-О-Н-200*300-2*ф-MV220-T-СН-КК-0-0-0-0-0</t>
  </si>
  <si>
    <t>Соединитель мягкий СОМ 100-ОСА-080-С</t>
  </si>
  <si>
    <t>Входной коллектор ВКО-ОСА-080-С</t>
  </si>
  <si>
    <t>Устройство воздухоприемное РОН 110-200*200-30-Ц</t>
  </si>
  <si>
    <t>Клапан КПУ-1Н-О-Н-1200*1600-2*ф-MV220-T-СН-КК-0-0-0-0-0</t>
  </si>
  <si>
    <t>Устройство воздухоприемное РОН 110-300*200-30-Ц</t>
  </si>
  <si>
    <t>Клапан КПУ-1Н-О-Н-200*600-2*ф-MV220-T-СН-КК-0-0-0-0-0</t>
  </si>
  <si>
    <t>Устройство воздухоприемное РОН 110-250-30-Ц</t>
  </si>
  <si>
    <t>Устройство воздухоприемное РОН 110-1600*1200-40-Ц</t>
  </si>
  <si>
    <t>Клапан КПУ-1Н-З-Н-600*600-2*ф-MV220-СН-КК-0-0-0-0-0</t>
  </si>
  <si>
    <t>Соединитель мягкий СОМ 100-ОСА-063-С</t>
  </si>
  <si>
    <t>Клапан РЕГУЛЯР-Л-800-Н-1*NM230A-S-У3-0</t>
  </si>
  <si>
    <t>Устройство воздухоприемное РОН 110-100*200-30-Ц</t>
  </si>
  <si>
    <t>Соединитель мягкий СОМ 100-ОСА-056-С</t>
  </si>
  <si>
    <t>Фланец ответный ФОТ-ОСА-056-С</t>
  </si>
  <si>
    <t>Устройство воздухоприемное РОН 110-600*200-40-Ц</t>
  </si>
  <si>
    <t>00000777126</t>
  </si>
  <si>
    <t>Вентилятор ВРАН9-071-ДУ400-Н-00300/6-У2-1-#-ТШК</t>
  </si>
  <si>
    <t>Вентилятор ВРАН9-071-ДУ400-Н-00300/6-У2-1-Л0-ТШК</t>
  </si>
  <si>
    <t>Устройство воздухоприемное РОН 110-700*400-30-Ц</t>
  </si>
  <si>
    <t>Устройство воздухоприемное РОН 110-700*500-30-Ц</t>
  </si>
  <si>
    <t>Устройство воздухоприемное РОН 110-700*700-30-Ц</t>
  </si>
  <si>
    <t>Устройство воздухоприемное РОН 110-1000*700-30-Н</t>
  </si>
  <si>
    <t>Соединитель мягкий СОМ 400-ВРАН-071А-С</t>
  </si>
  <si>
    <t>Устройство воздухоприемное РОН 110-500*300-30-Ц</t>
  </si>
  <si>
    <t>Устройство воздухоприемное РОН 110-1000*700-30-Ц</t>
  </si>
  <si>
    <t>Устройство воздухоприемное РОН 110-500*400-30-Ц</t>
  </si>
  <si>
    <t>Устройство воздухоприемное РОН 110-200*100-30-Ц</t>
  </si>
  <si>
    <t>Устройство воздухоприемное РОН 110-1500*800-30-Ц</t>
  </si>
  <si>
    <t>Соединитель мягкий СОМ 400-ВРАН-071Б-С</t>
  </si>
  <si>
    <t>Устройство воздухоприемное РОН 110-150*100-30-Ц</t>
  </si>
  <si>
    <t>Устройство воздухоприемное РОН 110-400*200-30-Ц</t>
  </si>
  <si>
    <t>Устройство воздухоприемное РОН 110-400*300-30-Ц</t>
  </si>
  <si>
    <t>Вентилятор ОСА 300-045/А-50-Н-00150/2-У2-01</t>
  </si>
  <si>
    <t>Устройство воздухоприемное РОН 110-300*150-30-Ц</t>
  </si>
  <si>
    <t>Устройство воздухоприемное РОН 110-200*150-30-Ц</t>
  </si>
  <si>
    <t>Устройство воздухоприемное РОН 110-1000*600-30-Ц</t>
  </si>
  <si>
    <t>Устройство воздухоприемное РОН 110-1200*400-30-Ц</t>
  </si>
  <si>
    <t>00000777316</t>
  </si>
  <si>
    <t>Устройство воздухоприемное РОН 110-250*150-30-Ц</t>
  </si>
  <si>
    <t>00000777318</t>
  </si>
  <si>
    <t>00000777319</t>
  </si>
  <si>
    <t>Клапан КПУ-1Н-О-Н-300*500-2*ф-MV220-T-СН-КК-0-0-0-0-0</t>
  </si>
  <si>
    <t>00000777339</t>
  </si>
  <si>
    <t>Клапан КПУ-1Н-З-Н-800*800-2*ф-MV220-СН-КК-0-0-0-0-0</t>
  </si>
  <si>
    <t>00000777342</t>
  </si>
  <si>
    <t>Вентилятор ОСА-ДУВ-063</t>
  </si>
  <si>
    <t>Устройство воздухоприемное РОН 110-630-30-Н</t>
  </si>
  <si>
    <t>Клапан КПУ-1Н-О-Н-630-2*ф-MV220-СН-КК-0-0-0-0-0</t>
  </si>
  <si>
    <t>00000777346</t>
  </si>
  <si>
    <t>Устройство воздухоприемное РОН 110-450*1100-30-Ц</t>
  </si>
  <si>
    <t>Клапан КОЛ-800-Н</t>
  </si>
  <si>
    <t>Устройство воздухоприемное РОН 110-1000*800-30-Ц</t>
  </si>
  <si>
    <t>Клапан КПУ-1Н-О-Н-100*150-2*ф-MV220-T-СН-КК-0-0-0-0-0</t>
  </si>
  <si>
    <t>Устройство воздухоприемное РОН 110-500*1100-30-Ц</t>
  </si>
  <si>
    <t>Устройство воздухоприемное РОН 110-1000*650-30-Ц</t>
  </si>
  <si>
    <t>00000777477</t>
  </si>
  <si>
    <t>Кондиционер ВЕРОСА-300-058-05####</t>
  </si>
  <si>
    <t>Кондиционер ВЕРОСА-300-058-05-00-У3</t>
  </si>
  <si>
    <t>Соединитель мягкий СОМ 400-ВРАН-090А-С</t>
  </si>
  <si>
    <t>Устройство воздухоприемное РОН 110-250*100-30-Ц</t>
  </si>
  <si>
    <t>Клапан КПУ-1Н-О-Н-200*250-2*ф-MV220-T-СН-0-0-0-0-0-0</t>
  </si>
  <si>
    <t>Клапан КПУ-1Н-О-Н-200*300-2*ф-MV220-T-СН-0-0-0-0-0-0</t>
  </si>
  <si>
    <t>Клапан КПУ-1Н-О-Н-300*300-2*ф-MV220-T-СН-0-0-0-0-0-0</t>
  </si>
  <si>
    <t>Клапан КПУ-1Н-О-Н-350*600-2*ф-MV220-T-СН-0-0-0-0-0-0</t>
  </si>
  <si>
    <t>Вентилятор ОСА 300-056/Б-52-Н-00750/2-У2-01</t>
  </si>
  <si>
    <t>Вентилятор ОСА 300-056/И-50-Н-00550/2-У2-01</t>
  </si>
  <si>
    <t>Устройство воздухоприемное РОН 110-100*100-30-Ц</t>
  </si>
  <si>
    <t>Устройство воздухоприемное РОН 110-700*600-30-Ц</t>
  </si>
  <si>
    <t>Устройство воздухоприемное РОН 110-1000*500-30-Ц</t>
  </si>
  <si>
    <t>Клапан КПУ-1Н-О-Н-150*150-2*ф-MV220-T-СН-0-0-0-0-0-0</t>
  </si>
  <si>
    <t>Клапан КПУ-1Н-О-Н-150*200-2*ф-MV220-T-СН-0-0-0-0-0-0</t>
  </si>
  <si>
    <t>Клапан КПУ-1Н-О-Н-300*500-2*ф-MV220-T-СН-0-0-0-0-0-0</t>
  </si>
  <si>
    <t>Клапан КПУ-1Н-О-Н-500*600-2*ф-MV220-T-СН-0-0-0-0-0-0</t>
  </si>
  <si>
    <t>Клапан КПУ-1Н-О-Н-300*700-2*ф-MV220-Т-СН-0-0-0-0-0-0</t>
  </si>
  <si>
    <t>Соединитель мягкий СОМ 400-ВРАН-090Б-С</t>
  </si>
  <si>
    <t>Клапан КПУ-1Н-О-Н-100*150-2*ф-MV220-T-СН-0-0-0-0-0-0</t>
  </si>
  <si>
    <t>Клапан КПУ-1Н-О-Н-300*400-2*ф-MV220-T-СН-0-0-0-0-0-0</t>
  </si>
  <si>
    <t>Клапан КПУ-1Н-З-Н-600*700-2*ф-MV220-СН-КК-0-0-0-0-0</t>
  </si>
  <si>
    <t>Кондиционер ВЕРОСА-300-039-05####</t>
  </si>
  <si>
    <t>Кондиционер ВЕРОСА-300-039-05-10-У3</t>
  </si>
  <si>
    <t>Устройство воздухоприемное РОН 110-400*150-30-Ц</t>
  </si>
  <si>
    <t>Устройство воздухоприемное РОН 110-600*500-30-Н</t>
  </si>
  <si>
    <t>Клапан РЕГУЛЯР-Л-150*100-Н-1*РУЧКА-У3-0</t>
  </si>
  <si>
    <t>Клапан РЕГУЛЯР-Л-250*150-Н-1*РУЧКА-У3-0</t>
  </si>
  <si>
    <t>Клапан КПУ-1Н-О-Н-150*300-2*ф-MV220-T-СН-0-0-0-0-0-0</t>
  </si>
  <si>
    <t>Вентилятор ВРАН6-090-ДУ400-Н-00750/6-У2-1-П270-0</t>
  </si>
  <si>
    <t>Клапан РЕГУЛЯР-Л-250-Н-1*РУЧКА-У3-0</t>
  </si>
  <si>
    <t>Устройство воздухоприемное РОН 110-300*100-30-Ц</t>
  </si>
  <si>
    <t>Клапан КПУ-1Н-О-Н-200-2*ф-MV220-T-СН-0-0-0-0-0-0</t>
  </si>
  <si>
    <t>Клапан РЕГУЛЯР-Л-200*100-Н-1*РУЧКА-У3-0</t>
  </si>
  <si>
    <t>Клапан РЕГУЛЯР-Л-200*150-Н-1*РУЧКА-У3-0</t>
  </si>
  <si>
    <t>Устройство воздухоприемное РОН 110-700*300-30-Ц</t>
  </si>
  <si>
    <t>Устройство воздухоприемное РОН 110-600*600-30-Ц</t>
  </si>
  <si>
    <t>Устройство воздухоприемное РОН 110-800*600-30-Ц</t>
  </si>
  <si>
    <t>Клапан КПУ-1Н-О-Н-100*100-2*ф-MV220-T-СН-0-0-0-0-0-0</t>
  </si>
  <si>
    <t>Клапан КПУ-1Н-О-Н-100*200-2*ф-MV220-T-СН-0-0-0-0-0-0</t>
  </si>
  <si>
    <t>Клапан КПУ-1Н-О-Н-200*400-2*ф-MV220-T-СН-0-0-0-0-0-0</t>
  </si>
  <si>
    <t>Клапан КПУ-1Н-О-Н-400*700-2*ф-MV220-T-СН-0-0-0-0-0-0</t>
  </si>
  <si>
    <t>Клапан КПУ-1Н-О-Н-160-2*ф-MV220-T-СН-0-0-0-0-0-0</t>
  </si>
  <si>
    <t>Устройство воздухоприемное РОН 110-315-30-Ц</t>
  </si>
  <si>
    <t>Клапан КПУ-1Н-О-Н-150*250-2*ф-MV220-T-СН-0-0-0-0-0-0</t>
  </si>
  <si>
    <t>Клапан КПУ-1Н-О-Н-300*600-2*ф-MV220-T-СН-0-0-0-0-0-0</t>
  </si>
  <si>
    <t>Клапан КПУ-1Н-О-Н-400*600-2*ф-MV220-T-СН-0-0-0-0-0-0</t>
  </si>
  <si>
    <t>Клапан КПУ-1Н-О-Н-125-2*ф-MV220-T-СН-0-0-0-0-0-0</t>
  </si>
  <si>
    <t>00000777960</t>
  </si>
  <si>
    <t>Вентилятор КРОВ91-045-Т80-Н-00110/4-У1</t>
  </si>
  <si>
    <t>Кондиционер ВЕРОСА-500-115-03-10-У3</t>
  </si>
  <si>
    <t>00000778291</t>
  </si>
  <si>
    <t>Клапан ГЕРМИК-П-300*250-Н-1*BLE230-10-1-У3-0</t>
  </si>
  <si>
    <t>Регулятор оборотов двигателя 80-230В; 0,5 А; управление: ручное; монтаж на стенку IP54.</t>
  </si>
  <si>
    <t>Клапан ГЕРМИК-С-500*300-Н-1*BLF230-5-1-УХЛ2-0</t>
  </si>
  <si>
    <t>00000778586</t>
  </si>
  <si>
    <t>Глушко Анатолий Викторович</t>
  </si>
  <si>
    <t>Люк дымовой ДЫМОЗОР-300-1100*600-У-40-24-0-С</t>
  </si>
  <si>
    <t>Клапан ГЕРМИК-С-2000*1000-Н-2*BLE230-10-1-УХЛ2-0</t>
  </si>
  <si>
    <t>Клапан ГЕРМИК-С-1500*1000-Н-1*BLE230-15-1-УХЛ2-0</t>
  </si>
  <si>
    <t>Люк дымовой ДЫМОЗОР-200-2000*1400-П-3000-24-0-С</t>
  </si>
  <si>
    <t>Люк дымовой ДЫМОЗОР-300-1100*600-У-40-24-0-М</t>
  </si>
  <si>
    <t>00000778620</t>
  </si>
  <si>
    <t>00000780052</t>
  </si>
  <si>
    <t>Вентилятор ВРАН6-028-Т80-Н-00055/2-У1-1-#-0</t>
  </si>
  <si>
    <t>Вентилятор ВРАН6-028-Т80-Н-00055/2-У1-1-П0-0</t>
  </si>
  <si>
    <t>Кондиционер ВЕРОСА-300-019-00-00-У3_18.10.36676а-ОПР</t>
  </si>
  <si>
    <t>Вентилятор Канал-ПКВ-100-50-4-380</t>
  </si>
  <si>
    <t>Защита ЗОНТ-ВРАН-028-Ц</t>
  </si>
  <si>
    <t>Вентилятор ВРАН9-028-Т80-Н-00075/2-У1-1-#-0</t>
  </si>
  <si>
    <t>Вентилятор ВРАН9-028-Т80-Н-00075/2-У1-1-П0-0</t>
  </si>
  <si>
    <t>Клапан КПУ-1Н-О-Н-250*100-2*ф-MV220-СН-0-0-0-0-0-0</t>
  </si>
  <si>
    <t>Клапан Канал-РЕГУЛЯР-60-35-F220S</t>
  </si>
  <si>
    <t>Защита ЗОНТ-ВРАН-025-Ц</t>
  </si>
  <si>
    <t>Клапан КПУ-1Н-О-Н-400*150-2*ф-MV220-СН-0-0-0-0-0-0</t>
  </si>
  <si>
    <t>Кондиционер ВЕРОСА-300-039-00-00-У3_18.10.36677б-ОПР</t>
  </si>
  <si>
    <t>Клапан КЛАРА-200-Н</t>
  </si>
  <si>
    <t>Клапан КПУ-1Н-О-Н-100*100-2*ф-MV220-СН-0-0-0-0-0-0</t>
  </si>
  <si>
    <t>Клапан КПУ-1Н-З-МС-1100*500-2*Ф-MV220-СН-0-РОН130-0-0-0-0</t>
  </si>
  <si>
    <t>Кондиционер ВЕРОСА-300-039-00-00-У3_18.10.36678а-ОПР</t>
  </si>
  <si>
    <t>Кондиционер ВЕРОСА-300-019-00-00-У3_18.10.36679а-ОПР</t>
  </si>
  <si>
    <t>Кондиционер ВЕРОСА-300-019-00-00-У3_18.10.36680а-ОПР</t>
  </si>
  <si>
    <t>Кондиционер ВЕРОСА-300-019-00-00-У3_18.10.36681б-ОПР</t>
  </si>
  <si>
    <t>Вентилятор ВРАН9-056-ПД-Н-00300/4-У1-1-#-0</t>
  </si>
  <si>
    <t>Вентилятор ВРАН9-056-ПД-Н-00300/4-У1-1-П90-0</t>
  </si>
  <si>
    <t>Клапан КЛАРА-150*150-Н</t>
  </si>
  <si>
    <t>Клапан КПУ-1Н-З-МС-900*500-2*ф-MV220-СН-0-0-0-0-0-0</t>
  </si>
  <si>
    <t>Соединитель мягкий СОМ 100-ВРАН-056Б-Ц</t>
  </si>
  <si>
    <t>Клапан КПУ-1Н-О-Н-100*200-2*ф-MV220-СН-0-0-0-0-0-0</t>
  </si>
  <si>
    <t>Клапан КПУ-1Н-О-Н-200*100-2*ф-MV220-СН-0-0-0-0-0-0</t>
  </si>
  <si>
    <t>Клапан КПУ-1Н-О-Н-250*150-2*ф-MV220-СН-0-0-0-0-0-0</t>
  </si>
  <si>
    <t>Клапан КПУ-1Н-О-Н-500*250-2*ф-MV220-СН-0-0-0-0-0-0</t>
  </si>
  <si>
    <t>00000780107</t>
  </si>
  <si>
    <t>Клапан КЛАБ-315-0*ф-Н-LF230-S-V-0-0</t>
  </si>
  <si>
    <t>Воздухонагреватель Канал-ЭКВ-К-100-0,6</t>
  </si>
  <si>
    <t>Клапан КПУ-1Н-О-Н-700*700-2*ф-MV220-СН-0-0-0-0-0-0</t>
  </si>
  <si>
    <t>Клапан КПУ-1Н-З-Н-800*1600-2*Ф-MV220-СН-0-РОН130-0-0-0-0</t>
  </si>
  <si>
    <t>Клапан КПУ-1Н-О-Н-900*900-1*ф-MV220-ВН-0-РОН130-0-0-0-0</t>
  </si>
  <si>
    <t>Соединитель мягкий СОМ 400-ВРАН-125А-Ц</t>
  </si>
  <si>
    <t>Вентилятор ВРАН6-090-ПД-Н-00750/6-У2-1-Л270-0</t>
  </si>
  <si>
    <t>Клапан обратный НЕРПА-КО-160-УХЛ2-КВ-1000</t>
  </si>
  <si>
    <t>Клапан обратный НЕРПА-КО-200-УХЛ2-В-1000</t>
  </si>
  <si>
    <t>Клапан КПУ-1Н-О-В-200-2*ф-ЭПВ220-СН-0-0-0-0-0-0</t>
  </si>
  <si>
    <t>Клапан КПУ-1Н-О-ВК-160-2*ф-ЭПВ220-СН-0-0-0-0-0-0</t>
  </si>
  <si>
    <t>Клапан КПУ-1Н-О-Н-200*200-2*ф-MV220-СН-0-0-0-0-0-0</t>
  </si>
  <si>
    <t>Клапан КПУ-1Н-О-Н-400*100-2*ф-MV220-СН-0-0-0-0-0-0</t>
  </si>
  <si>
    <t>Кондиционер ВЕРОСА-300-039-00-00-У3_18.10.36674в-ОПР</t>
  </si>
  <si>
    <t>Защита ЗОНТ-ВРАН-125-Ц</t>
  </si>
  <si>
    <t>Вентилятор ВРАН9-125-ДУ400-Н-02200/8-У1-1-#-0</t>
  </si>
  <si>
    <t>Вентилятор ВРАН9-125-ДУ400-Н-02200/8-У1-1-Л0-0</t>
  </si>
  <si>
    <t>Устройство воздухоприемное РОН 110-900-30-Ц</t>
  </si>
  <si>
    <t>Клапан КПУ-1Н-О-Н-125-2*ф-MV220-СН-0-0-0-0-0-0</t>
  </si>
  <si>
    <t>Кондиционер ВЕРОСА-300-117-00-00-У3_18.10.36675в-ОПР</t>
  </si>
  <si>
    <t>Клапан ГЕРМИК-ДУ-Д-1200*600-2*Ф-MV220-СН-0-РОН130-0-0</t>
  </si>
  <si>
    <t>Клапан КПУ-1Н-О-Н-300*100-2*ф-MV220-СН-0-0-0-0-0-0</t>
  </si>
  <si>
    <t>Клапан КПУ-1Н-О-Н-300*200-2*ф-MV220-СН-0-0-0-0-0-0</t>
  </si>
  <si>
    <t>Клапан ГЕРМИК-С-2100*1400-Н-1*SF230-S2-V-1-УХЛ2-0</t>
  </si>
  <si>
    <t>Воздухонагреватель Канал-ЭКВ-К-315-6,0</t>
  </si>
  <si>
    <t>Вентилятор ВРАН9-028-Т80-Н-00075/2-У2-1-#-0</t>
  </si>
  <si>
    <t>Вентилятор ВРАН9-028-Т80-Н-00075/2-У2-1-П0-0</t>
  </si>
  <si>
    <t>Вентилятор ВРАН6-025-Т80-Н-00025/4-У2-1-#-0</t>
  </si>
  <si>
    <t>Вентилятор ВРАН6-025-Т80-Н-00025/4-У2-1-П0-0</t>
  </si>
  <si>
    <t>Клапан КПУ-1Н-О-Н-400*200-2*ф-MV220-СН-0-0-0-0-0-0</t>
  </si>
  <si>
    <t>Клапан КПУ-1Н-О-Н-160-2*ф-MV220-СН-0-0-0-0-0-0</t>
  </si>
  <si>
    <t>00000780247</t>
  </si>
  <si>
    <t>Узел регулирующий ВЕКТОР-4-С-4-П-С+</t>
  </si>
  <si>
    <t>Клапан Канал-ГЕРМИК-С-60-35-Н-F220S</t>
  </si>
  <si>
    <t>Клапан Канал-ГЕРМИК-С-70-40-Н-F220S</t>
  </si>
  <si>
    <t>Кондиционер ВЕРОСА-500-039-03-61-У3</t>
  </si>
  <si>
    <t>Узел регулирующий ВЕКТОР-4-С-1-П-С+</t>
  </si>
  <si>
    <t>Узел регулирующий ВЕКТОР-4-С-5-Л-С+</t>
  </si>
  <si>
    <t>Узел регулирующий ВЕКТОР-4-С-4-Л-С+</t>
  </si>
  <si>
    <t>Узел регулирующий ВЕКТОР-4-С-7-Л-С+</t>
  </si>
  <si>
    <t>Кондиционер ВЕРОСА-500-086-03-61-У3</t>
  </si>
  <si>
    <t>Воздухонагреватель Канал-КВН-70-40-3</t>
  </si>
  <si>
    <t>Узел регулирующий ВЕКТОР-4-С-2-П-С+</t>
  </si>
  <si>
    <t>Узел регулирующий ВЕКТОР-4-С-6-П-С+</t>
  </si>
  <si>
    <t>Кондиционер ВЕРОСА-500-156-03-61-У3</t>
  </si>
  <si>
    <t>00000780539</t>
  </si>
  <si>
    <t>Фильтр Канал-ФКП-60-30-F7</t>
  </si>
  <si>
    <t>Вентилятор Канал-ПКВ-60-30-6-380</t>
  </si>
  <si>
    <t>Парогенератор Nordmann 834-DN22LN200</t>
  </si>
  <si>
    <t>00000780765</t>
  </si>
  <si>
    <t>Воздухонагреватель Канал-ЭКВ-К-200-4,5</t>
  </si>
  <si>
    <t>00000780768</t>
  </si>
  <si>
    <t>00000780786</t>
  </si>
  <si>
    <t>Соединитель мягкий СОМ 100-ВРАН-056А-Ц</t>
  </si>
  <si>
    <t>Клапан КПУ-1Н-О-Н-500-2*ф-MV220-СН-0-0-0-0-0-0</t>
  </si>
  <si>
    <t>Кондиционер ВЕРОСА-300-156-00-00-У3_18.10.36683б-ОПР</t>
  </si>
  <si>
    <t>Вентилятор ВРАН6-056-Т80-Н-00220/4-У2-1-#-0</t>
  </si>
  <si>
    <t>Вентилятор ВРАН6-056-Т80-Н-00220/4-У2-1-П0-0</t>
  </si>
  <si>
    <t>Клапан КПУ-1Н-О-Н-800*400-2*ф-MV220-СН-0-0-0-0-0-0</t>
  </si>
  <si>
    <t>Клапан КПУ-1Н-О-Н-1000*500-2*ф-MV220-СН-0-0-0-0-0-0</t>
  </si>
  <si>
    <t>Кондиционер ВЕРОСА-300-058-00-00-У3_18.10.36682б-ОПР</t>
  </si>
  <si>
    <t>Клапан КПУ-1Н-О-Н-150*250-2*ф-MV220-СН-0-0-0-0-0-0</t>
  </si>
  <si>
    <t>Клапан обратный НЕРПА-КО-125-УХЛ2-В-1000</t>
  </si>
  <si>
    <t>Клапан обратный НЕРПА-КО-315-УХЛ2-В-1000</t>
  </si>
  <si>
    <t>Клапан КПУ-1Н-О-Н-100-2*ф-MV220-СН-0-0-0-0-0-0</t>
  </si>
  <si>
    <t>Вентилятор КРОС91-045-Т80-Н-00110/4-У1</t>
  </si>
  <si>
    <t>00000780861</t>
  </si>
  <si>
    <t>Клапан КПУ-1Н-О-Н-800*800-2*ф-MV220-СН-0-0-0-0-0-0</t>
  </si>
  <si>
    <t>00000781181</t>
  </si>
  <si>
    <t>Клапан ГЕРМИК-С-1200*600-К-1*BF230-10-2-УХЛ2-0</t>
  </si>
  <si>
    <t>Клапан КЛАРА-КРОС-630-Н</t>
  </si>
  <si>
    <t>Устройство воздухоприемное РОН 130-1300*1250-50-Н</t>
  </si>
  <si>
    <t>Устройство воздухоприемное РОН 110-1300*1250-50-Н</t>
  </si>
  <si>
    <t>Клапан КЛАРА-КРОС-1000-Н</t>
  </si>
  <si>
    <t>00000782525</t>
  </si>
  <si>
    <t>Монтажная опора МОБ-ОСА-100-С</t>
  </si>
  <si>
    <t>Вентилятор ВРАН9-100-ДУ600-Н-01500/6-У1-1-#-0</t>
  </si>
  <si>
    <t>Вентилятор ВРАН9-100-ДУ600-Н-01500/6-У1-1-П0-0</t>
  </si>
  <si>
    <t>Вентилятор ВРАН6-112-ДУ600-Н-02200/6-У1-1-#-0</t>
  </si>
  <si>
    <t>Вентилятор ВРАН6-112-ДУ600-Н-02200/6-У1-1-П0-0</t>
  </si>
  <si>
    <t>Клапан Канал-ГЕРМИК-П-70-40-Н-M220S</t>
  </si>
  <si>
    <t>Сетка защитная СЕБ-ОСА-100-С</t>
  </si>
  <si>
    <t>Сетка защитная СЕБ-ОСА-056-С</t>
  </si>
  <si>
    <t>Монтажная опора МОБ-ОСА-056-С</t>
  </si>
  <si>
    <t>Кондиционер ВЕРОСА-500-039-04-00-У1</t>
  </si>
  <si>
    <t>Вентилятор ОСА 501-100-Н-00550/4-У2</t>
  </si>
  <si>
    <t>Вентилятор Канал-ПКВ-70-40-6-380</t>
  </si>
  <si>
    <t>Кондиционер ВЕРОСА-300-087-00-10-У3</t>
  </si>
  <si>
    <t>Вентилятор ОСА 501-071-Н-00300/2-У2</t>
  </si>
  <si>
    <t>Соединитель мягкий СОМ 600-ВРАН-100А-Ц</t>
  </si>
  <si>
    <t>Входной коллектор ВКО-ОСА-056-С</t>
  </si>
  <si>
    <t>Кондиционер ВЕРОСА-500-086-01####</t>
  </si>
  <si>
    <t>Кондиционер ВЕРОСА-500-086-01-00-У3</t>
  </si>
  <si>
    <t>Кондиционер ВЕРОСА-300-039-00-10-У3</t>
  </si>
  <si>
    <t>Соединитель мягкий СОМ 600-ВРАН-112А-Ц</t>
  </si>
  <si>
    <t>Кондиционер ВЕРОСА-500-115-01####</t>
  </si>
  <si>
    <t>Кондиционер ВЕРОСА-500-115-01-00-У3</t>
  </si>
  <si>
    <t>Входной коллектор ВКО-ОСА-100-С</t>
  </si>
  <si>
    <t>Вентилятор ОСА 501-080-Н-01100/4-У2</t>
  </si>
  <si>
    <t>Кондиционер ВЕРОСА-500-039-01-00-У3</t>
  </si>
  <si>
    <t>00000782550</t>
  </si>
  <si>
    <t>Кондиционер ВЕРОСА-300-117-00-10-У3</t>
  </si>
  <si>
    <t>Кондиционер ВЕРОСА-300-019-00####</t>
  </si>
  <si>
    <t>Кондиционер ВЕРОСА-300-019-00-10-У3</t>
  </si>
  <si>
    <t>Кондиционер ВЕРОСА-300-019-00-00-У3</t>
  </si>
  <si>
    <t>00000782906</t>
  </si>
  <si>
    <t>Шкаф ШКВАЛ 110-01100Р*1</t>
  </si>
  <si>
    <t>Вентилятор ВКОП0-045-Н-00400/2-У1</t>
  </si>
  <si>
    <t>Стакан монтажный СТАМ 410-71-Н</t>
  </si>
  <si>
    <t>Поддон ПОД-93-Ц</t>
  </si>
  <si>
    <t>Устройство воздухоприемное РОН 210-600*1000-0-А</t>
  </si>
  <si>
    <t>Защита Дефлектор-71-Ц</t>
  </si>
  <si>
    <t>Стакан монтажный СТАМ 210-63-Н</t>
  </si>
  <si>
    <t>00000783925</t>
  </si>
  <si>
    <t>Кондиционер ВЕРОСА-500-240-04####</t>
  </si>
  <si>
    <t>Кондиционер ВЕРОСА-500-240-04-00-У1</t>
  </si>
  <si>
    <t>Кондиционер ВЕРОСА-500-337-04####</t>
  </si>
  <si>
    <t>Кондиционер ВЕРОСА-500-337-04-00-У1</t>
  </si>
  <si>
    <t>Кондиционер ВЕРОСА-500-234-04####</t>
  </si>
  <si>
    <t>Кондиционер ВЕРОСА-500-234-04-00-У1</t>
  </si>
  <si>
    <t>Кондиционер ВЕРОСА-500-156-04####</t>
  </si>
  <si>
    <t>Кондиционер ВЕРОСА-500-156-04-00-У1</t>
  </si>
  <si>
    <t>Соединитель мягкий СОМ 600-ВРАН-125А-Ц</t>
  </si>
  <si>
    <t>Вентилятор ВРАН9-125-ДУ600-Н-05500/6-У1-1-#-0</t>
  </si>
  <si>
    <t>Кондиционер ВЕРОСА-500-034-04-00-У1</t>
  </si>
  <si>
    <t>Кондиционер ВЕРОСА-500-054-03####</t>
  </si>
  <si>
    <t>Кондиционер ВЕРОСА-500-193-04####</t>
  </si>
  <si>
    <t>Кондиционер ВЕРОСА-500-193-04-00-У1</t>
  </si>
  <si>
    <t>Кондиционер ВЕРОСА-500-473-04####</t>
  </si>
  <si>
    <t>Кондиционер ВЕРОСА-500-473-04-00-У1</t>
  </si>
  <si>
    <t>Соединитель мягкий СОМ 600-ВРАН-112Б-Ц</t>
  </si>
  <si>
    <t>Вентилятор ОСА 301-063/Б-50-Н-01100/2-У2-01</t>
  </si>
  <si>
    <t>Соединитель мягкий СОМ 600-ВРАН-125Б-Ц</t>
  </si>
  <si>
    <t>Вентилятор ОСА 301-063/А-50-Н-00550/2-У2-01</t>
  </si>
  <si>
    <t>Вентилятор ВРАН6-112-ДУ600-Н-02200/6-У2-1-#-0</t>
  </si>
  <si>
    <t>00000784152</t>
  </si>
  <si>
    <t>Мякиньков Виктор Сергеевич</t>
  </si>
  <si>
    <t>Фланец обратный ФОВ-056-Н</t>
  </si>
  <si>
    <t>Фланец обратный ФОН-056-Н</t>
  </si>
  <si>
    <t>Кондиционер ВЕРОСА-300-078-00-00-У3</t>
  </si>
  <si>
    <t>Вентилятор ВРАН6-056-Т80-К1-00220/4-У2-1-#-0</t>
  </si>
  <si>
    <t>Вентилятор ВРАН6-056-Т80-К1-00220/4-У2-1-П0-0</t>
  </si>
  <si>
    <t>Преобразователь частоты INNOVERT 3кВт IP65 арт. IPD302P43B</t>
  </si>
  <si>
    <t>00000784154</t>
  </si>
  <si>
    <t>Вентилятор ВРАН9-071-Т80-К1-00300/6-У1-1-#-0</t>
  </si>
  <si>
    <t>Вентилятор ВРАН9-071-Т80-К1-00300/6-У1-1-П0-0</t>
  </si>
  <si>
    <t>Кондиционер ВЕРОСА-300-156-00####</t>
  </si>
  <si>
    <t>Кондиционер ВЕРОСА-300-156-00-00-У3</t>
  </si>
  <si>
    <t>Вентилятор КРОС91-035-Т80-К1-00025/4-У1</t>
  </si>
  <si>
    <t>Защита ЗОНТ-ВРАН-071-Н</t>
  </si>
  <si>
    <t>Вентилятор ВРАН9-050-Т80-К1-00220/4F-У1-1-#-0</t>
  </si>
  <si>
    <t>Вентилятор ВРАН9-050-Т80-К1-00220/4F-У1-1-П0-0</t>
  </si>
  <si>
    <t>Клапан КЛАБ-250-2*ф-Н-LF230-S-V-0-0</t>
  </si>
  <si>
    <t>Преобразователь частоты ESQ-760-4T-0040 4кВт 380В арт. 08.04.000645</t>
  </si>
  <si>
    <t>Защита ЗОНТ-ВРАН-050-Н</t>
  </si>
  <si>
    <t>00000784155</t>
  </si>
  <si>
    <t>Стакан монтажный СТАМ 212-45-К1</t>
  </si>
  <si>
    <t>Клапан КЛАБ-160-2*ф-Н-LF230-S-V-0-0</t>
  </si>
  <si>
    <t>Преобразователь частоты ESQ-760-4T-0022 2,2кВт 380В арт. 08.04.000644</t>
  </si>
  <si>
    <t>Вентилятор КРОС61-045-Т80-К1-00075/4-У1</t>
  </si>
  <si>
    <t>Поддон ПОД-50-Н</t>
  </si>
  <si>
    <t>00000784821</t>
  </si>
  <si>
    <t>Вентилятор ОСА 301-071/Л-55-Н-00220/4-У1-01</t>
  </si>
  <si>
    <t>Стакан монтажный СТАМ 401-136-Н-MV220</t>
  </si>
  <si>
    <t>Вентилятор УКРОС61-090-ДУ600-Н-03000/4-У1</t>
  </si>
  <si>
    <t>Клапан Канал-ГЕРМИК-П-50-30-Н-M220S</t>
  </si>
  <si>
    <t>Вентилятор ОСА 301-040/А-45-Н-00075/2-У1-01</t>
  </si>
  <si>
    <t>Вентилятор ОСА 301-045/Б-52-Н-00300/2-У1-01</t>
  </si>
  <si>
    <t>Вентилятор ОСА 301-071/Б-55-Н-00220/4-У1-01</t>
  </si>
  <si>
    <t>Вентилятор УКРОС61-100-ДУ600-Н-01500/6-У1</t>
  </si>
  <si>
    <t>Клапан Канал-ГЕРМИК-П-50-25-Н-M220S</t>
  </si>
  <si>
    <t>00000784902</t>
  </si>
  <si>
    <t>Воздухонагреватель Канал-КВН-К-160-2</t>
  </si>
  <si>
    <t>Узел регулирующий ВЕКТОР-2-Ш-1А-П-С+</t>
  </si>
  <si>
    <t>Вентилятор Канал-ПКВ-Ш-50-30-4-380</t>
  </si>
  <si>
    <t>Клапан Канал-ГЕРМИК-П-50-25-Н-F220S</t>
  </si>
  <si>
    <t>Узел регулирующий ВЕКТОР-2-Ш-1Б-П-С+</t>
  </si>
  <si>
    <t>Узел регулирующий ВЕКТОР-6-Ш-4-П-С+</t>
  </si>
  <si>
    <t>Воздухонагреватель Канал-КВН-50-25-2</t>
  </si>
  <si>
    <t>Завеса воздушная AeroGuard-230W02HS</t>
  </si>
  <si>
    <t>00000785341</t>
  </si>
  <si>
    <t>Вентилятор КРОВ91-112-ДУ400-Н-03000/6-У1</t>
  </si>
  <si>
    <t>Клапан КПУ-1Н-З-Н-710-2*ф-MV220-СН-0-РОН110-0-0-0-0</t>
  </si>
  <si>
    <t>Клапан КПУ-1Н-О-Н-300*250-2*ф-MV220-СН-0-0-0-0-0-0</t>
  </si>
  <si>
    <t>Вентилятор КРОВ61-112-ДУ400-Н-02200/6-У1</t>
  </si>
  <si>
    <t>Стакан монтажный СТАМ 411-112-Н-MV220У</t>
  </si>
  <si>
    <t>Вентилятор ВРАН9-080-Т80-Н-00550/6-У1-1-#-0</t>
  </si>
  <si>
    <t>Вентилятор ВРАН9-080-Т80-Н-00550/6-У1-1-П0-0</t>
  </si>
  <si>
    <t>Клапан КПУ-1Н-З-Н-600*1000-2*ф-MV220-СН-0-РОН110-0-0-0-0</t>
  </si>
  <si>
    <t>Клапан КПУ-1Н-О-Н-400*400-2*ф-MV220-СН-0-0-0-0-0-0</t>
  </si>
  <si>
    <t>Клапан КПУ-1Н-З-Н-1100*1100-2*ф-MV220-СН-0-0-0-0-0-0</t>
  </si>
  <si>
    <t>Клапан КПУ-1Н-О-Н-400-2*ф-MV220-СН-0-0-0-0-0-0</t>
  </si>
  <si>
    <t>Вентилятор ВРАН9-071-ДУ400-Н-01100/4-У2-1-#-0</t>
  </si>
  <si>
    <t>Вентилятор ВРАН9-071-ДУ400-Н-01100/4-У2-1-П0-0</t>
  </si>
  <si>
    <t>Вентилятор ОСА-071/П-50-ДУВ400-Н-01500/2-У2</t>
  </si>
  <si>
    <t>Клапан КПУ-1Н-З-Н-500*1000-2*ф-MV220-СН-0-РОН110-0-0-0-0</t>
  </si>
  <si>
    <t>Клапан КПУ-1Н-О-Н-700*500-2*ф-MV220-СН-0-0-0-0-0-0</t>
  </si>
  <si>
    <t>Клапан КПУ-1Н-З-Н-600*400-2*ф-MV220-СН-0-РОН110-0-0-0-0</t>
  </si>
  <si>
    <t>Клапан КПУ-1Н-О-Н-250-2*ф-MV220-СН-0-0-0-0-0-0</t>
  </si>
  <si>
    <t>00000785866</t>
  </si>
  <si>
    <t>Попов Сергей Викторович</t>
  </si>
  <si>
    <t>Соединитель мягкий СОМ 100-ВРАН-035А-Ц</t>
  </si>
  <si>
    <t>16.05.2023 0:00:00</t>
  </si>
  <si>
    <t>Вентилятор ВРАН9-035-Т80-Н-00055/4F-У1-1-#-0</t>
  </si>
  <si>
    <t>Вентилятор ВРАН9-035-Т80-Н-00055/4F-У1-1-П0-0</t>
  </si>
  <si>
    <t>Фланец обратный ФОВ-035-Ц</t>
  </si>
  <si>
    <t>Фланец обратный ФОН-025-Ц</t>
  </si>
  <si>
    <t>Шкаф автоматики ШСАУ-ВЕРСА 110-Ф133-А3Н00040-Д1-М</t>
  </si>
  <si>
    <t>Шкаф автоматики ШСАУ-ВЕРСА 220-Ф110-А3Н00040-А1Н00010-ХХХХХХХХ-Д1-М</t>
  </si>
  <si>
    <t>3</t>
  </si>
  <si>
    <t>1</t>
  </si>
  <si>
    <t>Фланец обратный ФОВ-025-Ц</t>
  </si>
  <si>
    <t>Комплект виброизоляторов КИВ-2</t>
  </si>
  <si>
    <t>Вентилятор ВРАН9-025-Т80-Н-00025/4F-У1-1-#-0</t>
  </si>
  <si>
    <t>Вентилятор ВРАН9-025-Т80-Н-00025/4F-У1-1-П0-0</t>
  </si>
  <si>
    <t>Соединитель мягкий СОМ 100-ВРАН-035Б-Ц</t>
  </si>
  <si>
    <t>Узел регулирующий ВЕКТОР-2-Ш-3-Л-С+</t>
  </si>
  <si>
    <t>Фланец обратный ФОН-035-Ц</t>
  </si>
  <si>
    <t>00000786689</t>
  </si>
  <si>
    <t>Грабовская Елена Александровна</t>
  </si>
  <si>
    <t>16.03.2023 0:00:00</t>
  </si>
  <si>
    <t>00000786806</t>
  </si>
  <si>
    <t>Котылевский Сергей Александрович</t>
  </si>
  <si>
    <t>Клапан ГЕРМИК-ДУ-Д-800*800-2*Ф-MV220-СН-0-0-0-0</t>
  </si>
  <si>
    <t>Устройство дистанционного пуска УДП-И</t>
  </si>
  <si>
    <t>Стакан монтажный СТАМ 412-88-Н</t>
  </si>
  <si>
    <t>00000786874</t>
  </si>
  <si>
    <t>Входной коллектор ВКО-ОСА-090-С</t>
  </si>
  <si>
    <t>Сетка защитная СЕБ-ОСА-090-С</t>
  </si>
  <si>
    <t>Шкаф ШКВАЛ 110-00750Р*1-6К*1</t>
  </si>
  <si>
    <t>Шкаф ШКВАЛ 210-01100Р*1-6К*1</t>
  </si>
  <si>
    <t>Монтажная опора МОБ-ОСА-090-С</t>
  </si>
  <si>
    <t>Шкаф ШКВАЛ 110-00550Р*1-6К*1</t>
  </si>
  <si>
    <t>Вентилятор ОСА 300-090/Л-67-Н-01100/4-У1-01</t>
  </si>
  <si>
    <t>Вентилятор ОСА 300-045/Б-52-Н-00300/2-У1-01</t>
  </si>
  <si>
    <t>Стакан монтажный СТАМ 401-63-Н-MV220</t>
  </si>
  <si>
    <t>00000786878</t>
  </si>
  <si>
    <t>00000787141</t>
  </si>
  <si>
    <t>Данилов Павел Валерьевич</t>
  </si>
  <si>
    <t>Стакан монтажный СТАМ 405-63-Н</t>
  </si>
  <si>
    <t>Вентилятор ОСА 300-045/Б-55-Н-00300/2-У1-01</t>
  </si>
  <si>
    <t>Вентилятор ОСА 300-050/Б-47-Н-00300/2-У1-01</t>
  </si>
  <si>
    <t>Вентилятор ОСА 301-056/А-50-Н-00400/2-У2-01</t>
  </si>
  <si>
    <t>Вентилятор ОСА 300-045/Б-50-Н-00300/2-У1-01</t>
  </si>
  <si>
    <t>Вентилятор ОСА 300-050/Б-50-Н-00400/2-У1-01</t>
  </si>
  <si>
    <t>Стакан монтажный СТАМ 405-71-Н</t>
  </si>
  <si>
    <t>Вентилятор ОСА 301-056/А-52-Н-00400/2-У2-01</t>
  </si>
  <si>
    <t>Клапан ГЕРМИК-ДУ-З-800*800-2*Ф-MV220-СН-КК-0-0-0</t>
  </si>
  <si>
    <t>Шкаф ШКВАЛ 110-00110Ч*1</t>
  </si>
  <si>
    <t>Защита ЗОНТ-ОСА-050-Ц</t>
  </si>
  <si>
    <t>00000787718</t>
  </si>
  <si>
    <t>Клапан КПУ-1Н-З-Н-100-2*ф-MV220-СН-КК-0-0-0-0-0</t>
  </si>
  <si>
    <t>00000788149</t>
  </si>
  <si>
    <t>Фланец обратный ФОВ-056-Ц</t>
  </si>
  <si>
    <t>Фланец обратный ФОН-056-Ц</t>
  </si>
  <si>
    <t>Вентилятор КРОВ61-071-ДУВ400-Н-00750/4-У1</t>
  </si>
  <si>
    <t>00000788153</t>
  </si>
  <si>
    <t>00000788852</t>
  </si>
  <si>
    <t>Вентилятор КРОС60-112-ДУ400-Н-00750/8-У1</t>
  </si>
  <si>
    <t>Вентилятор ВКОП0-100-Н-00750/4-У1</t>
  </si>
  <si>
    <t>Вентилятор ВКОП0-045-Н-00220/2-У1</t>
  </si>
  <si>
    <t>Вентилятор КРОС91-056-ДУ400-Н-00300/4-У1</t>
  </si>
  <si>
    <t>Стакан монтажный СТАМ 200-136-Н</t>
  </si>
  <si>
    <t>Стакан монтажный СТАМ 400-112-Н</t>
  </si>
  <si>
    <t>Стакан монтажный СТАМ 400-56-Н</t>
  </si>
  <si>
    <t>00000788981</t>
  </si>
  <si>
    <t>Соединитель мягкий СОМ 100-ВРАН-031А-Ц</t>
  </si>
  <si>
    <t>Соединитель мягкий СОМ 100-ВРАН-031Б-Ц</t>
  </si>
  <si>
    <t>Вентилятор ВРАН9-035-Т80-Н-00220/2-У2-1-#-0</t>
  </si>
  <si>
    <t>Вентилятор ВРАН9-035-Т80-Н-00220/2-У2-1-П0-0</t>
  </si>
  <si>
    <t>Вентилятор ВРАН9-035-Т80-Н-00025/4-У2-1-#-0</t>
  </si>
  <si>
    <t>Вентилятор ВРАН9-035-Т80-Н-00025/4-У2-1-П0-0</t>
  </si>
  <si>
    <t>Клапан Канал-ГЕРМИК-П-40-20-Н-F220S</t>
  </si>
  <si>
    <t>Вентилятор ОСА 300-071/А-55-Н-00110/4-У2-01</t>
  </si>
  <si>
    <t>Вентилятор ВРАН9-031-Т80-Н-00110/2-У2-1-#-0</t>
  </si>
  <si>
    <t>Вентилятор ВРАН9-031-Т80-Н-00110/2-У2-1-П0-0</t>
  </si>
  <si>
    <t>00000789061</t>
  </si>
  <si>
    <t>00000789071</t>
  </si>
  <si>
    <t>Клапан ГЕРМИК-Т-1500*900-Н-1*SM230-S2-V-1-УХЛ2-0</t>
  </si>
  <si>
    <t>Клапан ГЕРМИК-ДУ-З-1200*700-1*Ф-MV220-ВН-0-РОН130-МРЗ-0</t>
  </si>
  <si>
    <t>Устройство воздухоприемное РОН 130-1500*900-50-Н</t>
  </si>
  <si>
    <t>00000789492</t>
  </si>
  <si>
    <t>Вентилятор КРОВ91-080-Т80-Н-00550/6F-У1</t>
  </si>
  <si>
    <t>Вентилятор КРОВ91-090-ДУ400-Н-00400/8-У1</t>
  </si>
  <si>
    <t>Клапан ГЕРМИК-П-400*500-Н-1*BLE230-10-1-УХЛ2-0</t>
  </si>
  <si>
    <t>Стакан монтажный СТАМ 203-109-Н</t>
  </si>
  <si>
    <t>Вентилятор ОСА 300-045/А-52-Н-00220/2-У2-01</t>
  </si>
  <si>
    <t>Вентилятор ВКОП0-080-Н-00550/4-У1</t>
  </si>
  <si>
    <t>Прямой участок воздуховода ПУВ-ОСА-056-Н</t>
  </si>
  <si>
    <t>Клапан ГЕРМИК-П-700*900-Н-1*BLE230-10-1-УХЛ2-0</t>
  </si>
  <si>
    <t>Вентилятор КРОМ-Ш-63-6-3</t>
  </si>
  <si>
    <t>Стакан монтажный СТАМ 360-84-Н</t>
  </si>
  <si>
    <t>Вентилятор ОСА 300-080/Л-55-Н-00400/4-У2-01</t>
  </si>
  <si>
    <t>Вентилятор ОСА 300-056/Л-62-Н-00150/4-У2-01</t>
  </si>
  <si>
    <t>Прямой участок воздуховода ПУВ-ОСА-045-Н</t>
  </si>
  <si>
    <t>Клапан ГЕРМИК-П-1000*500-Н-1*BLE230-10-1-УХЛ2-0</t>
  </si>
  <si>
    <t>Клапан ГЕРМИК-П-600*600-Н-1*BLE230-10-1-УХЛ2-0</t>
  </si>
  <si>
    <t>Вентилятор ОСА 300-056/А-50-Н-00400/2-У2-01</t>
  </si>
  <si>
    <t>Воздухонагреватель Канал-ЭКВ-К-315-3,0</t>
  </si>
  <si>
    <t>Клапан ГЕРМИК-П-500*500-Н-1*BLE230-10-1-УХЛ2-0</t>
  </si>
  <si>
    <t>Клапан ГЕРМИК-П-1000*1000-Н-1*BLE230-10-1-УХЛ2-0</t>
  </si>
  <si>
    <t>Вентилятор КРОВ61-071-Т80-Н-00300/6-У1</t>
  </si>
  <si>
    <t>Прямой участок воздуховода ПУВ-ОСА-080-С</t>
  </si>
  <si>
    <t>00000789550</t>
  </si>
  <si>
    <t>Азаров Владислав Евгеньевич</t>
  </si>
  <si>
    <t>6</t>
  </si>
  <si>
    <t>27.01.2023 0:00:00</t>
  </si>
  <si>
    <t>Вентилятор ОСА-063/П-55-ДУВ300-Н-01500/2-У2</t>
  </si>
  <si>
    <t>Вентилятор ОСА 501-080-Н-00220/4-У2</t>
  </si>
  <si>
    <t>12</t>
  </si>
  <si>
    <t>Вентилятор ОСА 301-050/Б-47-Н-00300/2-У1-01</t>
  </si>
  <si>
    <t>Вентилятор ОСА 301-125/С-55-Н-02200/4-У1-01</t>
  </si>
  <si>
    <t>8</t>
  </si>
  <si>
    <t>Монтажная опора МОП-ОСА-125-С</t>
  </si>
  <si>
    <t>Вентилятор ОСА 301-071/Е-50-Н-00550/2-У1-01</t>
  </si>
  <si>
    <t>Воздухонагреватель Канал-ЭКВ-50-25-24</t>
  </si>
  <si>
    <t>Вентилятор ОСА-056/П-50-ДУВ300-Н-00750/2-У2</t>
  </si>
  <si>
    <t>Вентилятор ОСА 501-080-Н-01100/2-У2</t>
  </si>
  <si>
    <t>Вентилятор ОСА 301-056/Б-57-Н-01100/2-У1-01</t>
  </si>
  <si>
    <t>Вентилятор ОСА 301-063/А-45-Н-00400/2-У1-01</t>
  </si>
  <si>
    <t>Вентилятор ОСА-056/М-60-ДУВ300-Н-01100/2-У2</t>
  </si>
  <si>
    <t>Вентилятор ОСА-071/М-40-ДУВ300-Н-00550/2-У2</t>
  </si>
  <si>
    <t>Вентилятор ОСА 501-056-Н-00750/2-У2</t>
  </si>
  <si>
    <t>Соединитель мягкий СОМ 100-ОСА-112-Ц</t>
  </si>
  <si>
    <t>Монтажная опора МОП-ОСА-112-С</t>
  </si>
  <si>
    <t>Вентилятор ОСА-063/М-50-ДУВ300-Н-01100/2-У2</t>
  </si>
  <si>
    <t>Соединитель мягкий СОМ 100-ОСА-125-Ц</t>
  </si>
  <si>
    <t>00000789565</t>
  </si>
  <si>
    <t>Клапан обратный НЕРПА-КО-250-УХЛ2-Н-5000</t>
  </si>
  <si>
    <t>00000789568</t>
  </si>
  <si>
    <t>00000789595</t>
  </si>
  <si>
    <t>Узел регулирующий ВЕКТОР-4-Ш-1-П-С+</t>
  </si>
  <si>
    <t>Узел регулирующий ВЕКТОР-4-Ш-5-П-С+</t>
  </si>
  <si>
    <t>Узел регулирующий ВЕКТОР-4-Ш-3-П-С+</t>
  </si>
  <si>
    <t>Узел регулирующий ВЕКТОР-4-Ш-4-П-С+</t>
  </si>
  <si>
    <t>00000789598</t>
  </si>
  <si>
    <t>Вентилятор ОСА-071/П-50-ДУВ300-Н-01500/2-У2</t>
  </si>
  <si>
    <t>Вентилятор ОСА 301-125/С-50-Н-01500/4-У2-01</t>
  </si>
  <si>
    <t>Вентилятор ОСА 301-125/Т-60-Н-03700/4-У2-01</t>
  </si>
  <si>
    <t>Вентилятор ОСА 301-063/А-52-Н-00750/2-У2-01</t>
  </si>
  <si>
    <t>Вентилятор ОСА 301-125/С-52-Н-01850/4-У2-01</t>
  </si>
  <si>
    <t>5</t>
  </si>
  <si>
    <t>Вентилятор ОСА 301-063/А-47-Н-00400/2-У2-01</t>
  </si>
  <si>
    <t>Вентилятор ОСА 301-071/Е-52-Н-00750/2-У2-01</t>
  </si>
  <si>
    <t>Вентилятор ОСА 301-100/Б-57-Н-00750/4-У2-01</t>
  </si>
  <si>
    <t>Соединитель мягкий СОМ 150-ОСА-125-Ц</t>
  </si>
  <si>
    <t>Вентилятор ОСА 301-050/Б-47-Н-00300/2-У2-01</t>
  </si>
  <si>
    <t>Вентилятор ОСА 301-050/А-50-Н-00220/2-У2-01</t>
  </si>
  <si>
    <t>Вентилятор ОСА 301-056/Б-52-Н-00750/2-У2-01</t>
  </si>
  <si>
    <t>Вентилятор ОСА 301-125/С-55-Н-02200/4-У2-01</t>
  </si>
  <si>
    <t>Вентилятор ОСА-063/П-45-ДУВ300-Н-00750/2-У2</t>
  </si>
  <si>
    <t>Вентилятор ОСА-071/П-40-ДУВ300-Н-00750/2-У2</t>
  </si>
  <si>
    <t>Вентилятор ОСА 301-050/Б-55-Н-00550/2-У2-01</t>
  </si>
  <si>
    <t>Вентилятор ОСА 301-050/Б-57-Н-00550/2-У2-01</t>
  </si>
  <si>
    <t>Вентилятор ОСА 301-056/Б-57-Н-01100/2-У2-01</t>
  </si>
  <si>
    <t>Вентилятор ОСА 301-125/С-57-Н-03000/4-У2-01</t>
  </si>
  <si>
    <t>00000790010</t>
  </si>
  <si>
    <t>Вентилятор ОСА-071/Н-45-ДУВ400-Н-00400/2-У2</t>
  </si>
  <si>
    <t>08.02.2023 0:00:00</t>
  </si>
  <si>
    <t>Вентилятор ОСА 300-045/А-45-Н-00025/4-У1-02</t>
  </si>
  <si>
    <t>Вентилятор ОСА 301-045/А-50-Н-00025/4-У1-01</t>
  </si>
  <si>
    <t>00000790201</t>
  </si>
  <si>
    <t>Клапан ГЕРМИК-С-500*250-Н-1*BLF230-5-1-УХЛ2-0</t>
  </si>
  <si>
    <t>Клапан КПУ-1Н-З-Н-400*1000-1*ф-MV220-ВН-0-0-0-0-0-МРЗ</t>
  </si>
  <si>
    <t>Рама монтажная МРЗ-50-600*300-Ц</t>
  </si>
  <si>
    <t>Вентилятор КРОВ91-071-ДУВ600-Н-00750/6F-У1</t>
  </si>
  <si>
    <t>Вентилятор КРОС91-035-Т80-Н-00075/4F-У1</t>
  </si>
  <si>
    <t>Вентилятор КРОС91-035-Т80-В-00025/4-У1</t>
  </si>
  <si>
    <t>Клапан КПУ-1Н-З-Н-800*500-1*ф-MV220-ВН-0-0-0-0-0-МРЗ</t>
  </si>
  <si>
    <t>Устройство воздухоприемное РОН 130-400*1000-30-Ц</t>
  </si>
  <si>
    <t>Устройство воздухоприемное РОН 130-900*350-30-Ц</t>
  </si>
  <si>
    <t>Компрессорно-конденсаторный блок МАКК 320-351 МК-РП</t>
  </si>
  <si>
    <t>Клапан ТЮЛЬПАН-2-355*355-В-1*200</t>
  </si>
  <si>
    <t>Рама монтажная МРЗ-40-500*250-Ц</t>
  </si>
  <si>
    <t>Клапан КПУ-1Н-О-Н-300*600-2*ф-MV220-СН-0-0-0-0-0-0</t>
  </si>
  <si>
    <t>Клапан ГЕРМИК-С-600*300-Н-1*BLF230-5-1-УХЛ2-0</t>
  </si>
  <si>
    <t>Устройство воздухоприемное РОН 130-500*800-30-Ц</t>
  </si>
  <si>
    <t>Кондиционер AirMate-6000</t>
  </si>
  <si>
    <t>Клапан КПУ-1Н-О-Н-200*150-2*ф-MV220-СН-0-0-0-0-0-0</t>
  </si>
  <si>
    <t>00000790268</t>
  </si>
  <si>
    <t>Клапан КЛАБ-200-0*ф-Н-BLE230-10-0-0</t>
  </si>
  <si>
    <t>Устройство воздухоприемное РОН 130-400*200-40-Ц</t>
  </si>
  <si>
    <t>00000790603</t>
  </si>
  <si>
    <t>Клапан КПУ-1Н-О-Н-800*300-2*ф-MV220-СН-0-0-0-0-0-0</t>
  </si>
  <si>
    <t>Клапан КПУ-1Н-О-В-200*200-2*ф-ЭПВ220-СН-0-0-0-0-0-0</t>
  </si>
  <si>
    <t>Клапан КПУ-1Н-О-В-400*400-2*ф-ЭПВ220-СН-0-0-0-0-0-0</t>
  </si>
  <si>
    <t>Клапан КПУ-1Н-О-Н-250*250-2*ф-MV220-СН-0-0-0-0-0-0</t>
  </si>
  <si>
    <t>Клапан КПУ-1Н-О-Н-700*300-2*ф-MV220-СН-0-0-0-0-0-0</t>
  </si>
  <si>
    <t>Клапан КПУ-1Н-О-Н-1300*750-2*ф-MV220-СН-0-0-0-0-0-0</t>
  </si>
  <si>
    <t>Клапан КПУ-1Н-О-Н-150*150-2*ф-MV220-СН-0-0-0-0-0-0</t>
  </si>
  <si>
    <t>Клапан КПУ-1Н-О-Н-500*500-2*ф-MV220-СН-0-0-0-0-0-0</t>
  </si>
  <si>
    <t>Клапан КПУ-1Н-О-Н-600*600-2*ф-MV220-СН-0-0-0-0-0-0</t>
  </si>
  <si>
    <t>Клапан КПУ-1Н-О-Н-1000-2*ф-MV220-СН-0-0-0-0-0-0</t>
  </si>
  <si>
    <t>Клапан КПУ-1Н-О-В-800*600-2*ф-ЭПВ220-СН-0-0-0-0-0-0</t>
  </si>
  <si>
    <t>Клапан КПУ-1Н-О-Н-1000*250-2*ф-MV220-СН-0-0-0-0-0-0</t>
  </si>
  <si>
    <t>Клапан КПУ-1Н-О-В-400-2*ф-ЭПВ220-СН-0-0-0-0-0-0</t>
  </si>
  <si>
    <t>Клапан КПУ-1Н-О-Н-1000*800-2*ф-MV220-СН-0-0-0-0-0-0</t>
  </si>
  <si>
    <t>Клапан КПУ-1Н-О-Н-800*200-2*ф-MV220-СН-0-0-0-0-0-0</t>
  </si>
  <si>
    <t>Клапан КПУ-1Н-О-Н-1000*1000-2*ф-MV220-СН-0-0-0-0-0-0</t>
  </si>
  <si>
    <t>00000790719</t>
  </si>
  <si>
    <t>Клапан КПУ-1Н-О-Н-750*750-2*ф-MV220-СН-0-0-0-0-0-0</t>
  </si>
  <si>
    <t>Клапан КПУ-1Н-О-В-400*300-2*ф-ЭПВ220-СН-0-0-0-0-0-0</t>
  </si>
  <si>
    <t>Клапан КПУ-1Н-О-Н-795*1650-2*ф-MV220-СН-0-0-0-0-0-0 (КОМПЛЕКТ 1650*1650)</t>
  </si>
  <si>
    <t>Клапан КПУ-1Н-О-В-315-2*ф-ЭПВ220-СН-0-0-0-0-0-0</t>
  </si>
  <si>
    <t>Клапан КПУ-1Н-О-Н-350*350-2*ф-MV220-СН-0-0-0-0-0-0</t>
  </si>
  <si>
    <t>Клапан КПУ-1Н-О-Н-800*500-2*ф-MV220-СН-0-0-0-0-0-0</t>
  </si>
  <si>
    <t>Клапан КПУ-1Н-О-Н-1000*450-2*ф-MV220-СН-0-0-0-0-0-0</t>
  </si>
  <si>
    <t>Клапан КПУ-1Н-О-Н-720*500-2*ф-MV220-СН-0-0-0-0-0-0 (КОМПЛЕКТ 1500*500)</t>
  </si>
  <si>
    <t>Клапан КПУ-1Н-О-Н-720*1000-2*ф-MV220-СН-0-0-0-0-0-0 (КОМПЛЕКТ 1500*1000)</t>
  </si>
  <si>
    <t>Клапан КПУ-1Н-О-Н-850*850-2*ф-MV220-СН-0-0-0-0-0-0</t>
  </si>
  <si>
    <t>Клапан КПУ-1Н-О-Н-1150*500-2*ф-MV220-СН-0-0-0-0-0-0</t>
  </si>
  <si>
    <t>Клапан КПУ-1Н-О-Н-450*300-2*ф-MV220-СН-0-0-0-0-0-0</t>
  </si>
  <si>
    <t>Клапан КПУ-1Н-О-Н-450*450-2*ф-MV220-СН-0-0-0-0-0-0</t>
  </si>
  <si>
    <t>Клапан КПУ-1Н-О-Н-600*200-2*ф-MV220-СН-0-0-0-0-0-0</t>
  </si>
  <si>
    <t>Клапан КПУ-1Н-О-Н-900*900-2*ф-MV220-СН-0-0-0-0-0-0</t>
  </si>
  <si>
    <t>Клапан КПУ-1Н-О-Н-970*1650-2*ф-MV220-СН-0-0-0-0-0-0 (КОМПЛЕКТ 2000*1650)</t>
  </si>
  <si>
    <t>Клапан КПУ-1Н-О-Н-450-2*ф-MV220-СН-0-0-0-0-0-0</t>
  </si>
  <si>
    <t>Клапан КПУ-1Н-О-Н-710-2*ф-MV220-СН-0-0-0-0-0-0</t>
  </si>
  <si>
    <t>00000790742</t>
  </si>
  <si>
    <t>Клапан КПУ-1Н-О-Н-650*550-2*ф-MV220-СН-0-0-0-0-0-0</t>
  </si>
  <si>
    <t>Клапан КПУ-1Н-О-Н-800*600-2*ф-MV220-СН-0-0-0-0-0-0</t>
  </si>
  <si>
    <t>Клапан КПУ-1Н-О-Н-1200*500-2*ф-MV220-СН-0-0-0-0-0-0</t>
  </si>
  <si>
    <t>Клапан КПУ-1Н-О-Н-500*450-2*ф-MV220-СН-0-0-0-0-0-0</t>
  </si>
  <si>
    <t>Клапан КПУ-1Н-О-Н-700*650-2*ф-MV220-СН-0-0-0-0-0-0</t>
  </si>
  <si>
    <t>Клапан КПУ-1Н-О-В-250*200-2*ф-ЭПВ220-СН-0-0-0-0-0-0</t>
  </si>
  <si>
    <t>Клапан КПУ-1Н-О-В-300*300-2*ф-ЭПВ220-СН-0-0-0-0-0-0</t>
  </si>
  <si>
    <t>00000790762</t>
  </si>
  <si>
    <t>Клапан КПУ-1Н-О-Н-300*150-2*ф-MV220-СН-0-0-0-0-0-0</t>
  </si>
  <si>
    <t>Клапан КПУ-1Н-О-Н-900*600-1*ф-MV220-ВН-0-0-0-0-0-0</t>
  </si>
  <si>
    <t>Клапан КПУ-1Н-О-Н-1200*800-1*ф-MV220-ВН-0-0-0-0-0-0</t>
  </si>
  <si>
    <t>Клапан КПУ-1Н-О-Н-1600*400-1*ф-MV220-ВН-0-0-0-0-0-0</t>
  </si>
  <si>
    <t>Клапан КПУ-1Н-О-Н-1200*900-2*ф-MV220-СН-0-0-0-0-0-0</t>
  </si>
  <si>
    <t>Клапан КПУ-1Н-О-Н-1000*600-2*ф-MV220-СН-0-0-0-0-0-0</t>
  </si>
  <si>
    <t>Клапан КПУ-1Н-О-Н-770*1400-2*ф-MV220-СН-0-0-0-0-0-0 (КОМПЛЕКТ 1600*1400)</t>
  </si>
  <si>
    <t>Клапан КПУ-1Н-О-Н-900*800-2*ф-MV220-СН-0-0-0-0-0-0</t>
  </si>
  <si>
    <t>Клапан КПУ-1Н-О-Н-900*500-1*ф-MV220-ВН-0-0-0-0-0-0</t>
  </si>
  <si>
    <t>Клапан КПУ-1Н-О-Н-650*150-2*ф-MV220-СН-0-0-0-0-0-0</t>
  </si>
  <si>
    <t>Клапан КПУ-1Н-О-Н-600*600-1*ф-MV220-ВН-0-0-0-0-0-0</t>
  </si>
  <si>
    <t>Клапан КПУ-1Н-О-Н-1400*700-1*ф-MV220-ВН-0-0-0-0-0-0</t>
  </si>
  <si>
    <t>Клапан КПУ-1Н-О-Н-1000*350-2*ф-MV220-СН-0-0-0-0-0-0</t>
  </si>
  <si>
    <t>Клапан КПУ-1Н-О-В-1000*700-2*ф-ЭПВ220-СН-0-0-0-0-0-0</t>
  </si>
  <si>
    <t>00000790976</t>
  </si>
  <si>
    <t>Стакан монтажный СТАМ 212-90-Н</t>
  </si>
  <si>
    <t>Стакан монтажный СТАМ 212-71-Н</t>
  </si>
  <si>
    <t>00000791731</t>
  </si>
  <si>
    <t>Великодный Павел Владимирович</t>
  </si>
  <si>
    <t>00000792093</t>
  </si>
  <si>
    <t>Кондиционер ВЕРОСА-700-935-03####</t>
  </si>
  <si>
    <t>Кондиционер ВЕРОСА-700-935-03-00-У3</t>
  </si>
  <si>
    <t>Кондиционер ВЕРОСА-700-779-03####</t>
  </si>
  <si>
    <t>Кондиционер ВЕРОСА-700-779-03-00-У3</t>
  </si>
  <si>
    <t>Кондиционер ВЕРОСА-700-744-03####</t>
  </si>
  <si>
    <t>Кондиционер ВЕРОСА-700-744-03-00-У3</t>
  </si>
  <si>
    <t>00000792138</t>
  </si>
  <si>
    <t>Люк дымовой ДЫМОЗОР-300-1600*2000-У-40-230-0-М</t>
  </si>
  <si>
    <t>09.08.2023 0:00:00</t>
  </si>
  <si>
    <t>Люк дымовой ДЫМОЗОР-300-1600*2000-У-40-230-0-С</t>
  </si>
  <si>
    <t>00000792652</t>
  </si>
  <si>
    <t>Кондиционер ВЕРОСА-600-029-00-61-У3</t>
  </si>
  <si>
    <t>00000792653</t>
  </si>
  <si>
    <t>Кондиционер ВЕРОСА-600-086-00-61-У3</t>
  </si>
  <si>
    <t>00000792655</t>
  </si>
  <si>
    <t>Кондиционер ВЕРОСА-600-056-00-61-У3</t>
  </si>
  <si>
    <t>00000792657</t>
  </si>
  <si>
    <t>00000792658</t>
  </si>
  <si>
    <t>Кондиционер ВЕРОСА-600-059-00-61-У3</t>
  </si>
  <si>
    <t>00000793826</t>
  </si>
  <si>
    <t>Преобразователь частоты 1,1 кВт</t>
  </si>
  <si>
    <t>Клапан КЛАБ-125-2*ф-Н-BLF230-5-0-0</t>
  </si>
  <si>
    <t>Узел регулирующий ВЕКТОР-2-Ш-1А-Л-С+</t>
  </si>
  <si>
    <t>Вентилятор КРОВ61-056-Т80-Н-00075/6-У1</t>
  </si>
  <si>
    <t>00000793887</t>
  </si>
  <si>
    <t>Вентилятор ОСА 301-045/А-52-Н-00220/2-У2-01</t>
  </si>
  <si>
    <t>Вентилятор ОСА 301-045/А-50-Н-00150/2-У2-01</t>
  </si>
  <si>
    <t>Переходник плоский ПЕП-ОСА-050-С</t>
  </si>
  <si>
    <t>Клапан ГЕРМИК-С-1000*1000-Н-1*NM230-V-К-1-УХЛ2-0</t>
  </si>
  <si>
    <t>Переходник плоский ПЕП-ОСА-045-С</t>
  </si>
  <si>
    <t>Сетка защитная СЕМ-ОСА-045-С</t>
  </si>
  <si>
    <t>Клапан ГЕРМИК-С-900*900-Н-1*NM230-V-К-1-УХЛ2-0</t>
  </si>
  <si>
    <t>Клапан ГЕРМИК-С-800*800-Н-1*NM230-V-К-1-УХЛ2-0</t>
  </si>
  <si>
    <t>00000794035</t>
  </si>
  <si>
    <t>Клапан КЛАБ-200-0*ф-Н-BLF230-5-0-0</t>
  </si>
  <si>
    <t>Клапан КЛАБ-250-0*ф-Н-BLF230-5-0-0</t>
  </si>
  <si>
    <t>Вентилятор УКРОС91-063-ДУ400-Н-00550/4-У1</t>
  </si>
  <si>
    <t>Клапан КЛАБ-100-0*ф-Н-BLF230-5-0-0</t>
  </si>
  <si>
    <t>Вентилятор КРОМ-63-6-3</t>
  </si>
  <si>
    <t>Клапан КЛАБ-125-0*ф-Н-BLF230-5-0-0</t>
  </si>
  <si>
    <t>Стакан монтажный СТАМ 400-63-Н</t>
  </si>
  <si>
    <t>00000794580</t>
  </si>
  <si>
    <t>Пункт тепловой индивидуальный БАЗИС Н У3-1588,0 kW_223100410-ОПР</t>
  </si>
  <si>
    <t>Пункт тепловой индивидуальный БАЗИС Н УХЛ4-13560,35 kW_223100414-ОПР</t>
  </si>
  <si>
    <t>Пункт тепловой индивидуальный БАЗИС Н У3-854,8 kW_223100412-ОПР</t>
  </si>
  <si>
    <t>Пункт тепловой индивидуальный БАЗИС Н У3-1188,69 kW_223100413-ОПР</t>
  </si>
  <si>
    <t>Пункт тепловой индивидуальный БАЗИС Н У3-2609,77 kW_223100409-ОПР</t>
  </si>
  <si>
    <t>Пункт тепловой индивидуальный БАЗИС Н У3-6980,52 kW_223100411-ОПР</t>
  </si>
  <si>
    <t>00000794870</t>
  </si>
  <si>
    <t>Денисов Денис Владимирович</t>
  </si>
  <si>
    <t>Квитковский Антон Сергеевич</t>
  </si>
  <si>
    <t>Клапан КПУ-1Н-О-Н-200-2*ф-MV24-СН-КК-0-0-0-0-0</t>
  </si>
  <si>
    <t>Клапан КПУ-1Н-О-Н-600*400-2*ф-MV24-СН-КК-0-0-0-0-0</t>
  </si>
  <si>
    <t>Шкаф автоматики ШСАУ-ВОВ##-IP54####</t>
  </si>
  <si>
    <t>Шкаф автоматики ШСАУ-ВОВ-3-0,75/4Ч1-0-IP54-2-0-0</t>
  </si>
  <si>
    <t>Клапан КПУ-1Н-О-Н-710-2*ф-MV24-СН-КК-0-0-0-0-0</t>
  </si>
  <si>
    <t>Клапан КПУ-1Н-О-Н-200*200-2*ф-MV24-СН-КК-0-0-0-0-0</t>
  </si>
  <si>
    <t>Вентилятор ВРАН9-071-Т80-Н-00300/6F-У2-1-П0-ТШК</t>
  </si>
  <si>
    <t>Клапан КПУ-1Н-О-Н-250-2*ф-MV24-СН-КК-0-0-0-0-0</t>
  </si>
  <si>
    <t>Клапан КПУ-1Н-О-Н-800*300-2*ф-MV24-СН-КК-0-0-0-0-0</t>
  </si>
  <si>
    <t>Клапан КПУ-1Н-З-Н-800*500-2*ф-MV24-СН-КК-0-0-0-0-0</t>
  </si>
  <si>
    <t>Клапан ГЕРМИК-С-800*800-Н-1*NF230-S2-V-1-УХЛ2-0</t>
  </si>
  <si>
    <t>Соединитель мягкий СОМ 401-1007х565</t>
  </si>
  <si>
    <t>Комплект виброизоляторов КИВ103-04</t>
  </si>
  <si>
    <t>Соединитель мягкий СОМ 200-040</t>
  </si>
  <si>
    <t>Соединитель мягкий СОМ 101-500х280</t>
  </si>
  <si>
    <t>Клапан КПУ-1Н-О-Н-400-2*ф-MV24-СН-КК-0-0-0-0-0</t>
  </si>
  <si>
    <t>Клапан КПУ-1Н-О-Н-250*250-2*ф-MV24-СН-КК-0-0-0-0-0</t>
  </si>
  <si>
    <t>Клапан КПУ-1Н-О-Н-125-2*ф-MV24-СН-0-0-0-0-0-0</t>
  </si>
  <si>
    <t>Вентилятор ВРАН9-040-Т80-Н-00075/4F-У2-1-Л0-ТШК</t>
  </si>
  <si>
    <t>Клапан КПУ-1Н-О-Н-300*200-2*ф-MV24-СН-КК-0-0-0-0-0</t>
  </si>
  <si>
    <t>Шкаф автоматики ШСАУ-ВОВ-3-3/6Ч1-0-IP54-2-0-0</t>
  </si>
  <si>
    <t>Соединитель мягкий СОМ 400-080</t>
  </si>
  <si>
    <t>Соединитель мягкий СОМ 201-898х503</t>
  </si>
  <si>
    <t>Клапан КПУ-1Н-О-Н-500-2*ф-MV24-СН-КК-0-0-0-0-0</t>
  </si>
  <si>
    <t>Вентилятор ВРАН9-040-Т80-Н-00110/4F-У2-1-П0-ТШК</t>
  </si>
  <si>
    <t>Клапан КПУ-1Н-О-Н-800*400-2*ф-MV24-СН-КК-0-0-0-0-0</t>
  </si>
  <si>
    <t>Клапан КПУ-1Н-З-Н-800-0*ф-MV24-СН-КК-0-0-0-0-0</t>
  </si>
  <si>
    <t>Клапан КПУ-1Н-О-Н-100-2*ф-MV24-СН-0-0-0-0-0-0</t>
  </si>
  <si>
    <t>Шкаф автоматики ШСАУ-ВОВ-3-1,1/4Ч1-0-IP54-2-0-0</t>
  </si>
  <si>
    <t>Соединитель мягкий СОМ 200-071</t>
  </si>
  <si>
    <t>Клапан ГЕРМИК-С-500*1000-Н-1*SM230-S2-V-1-УХЛ2-0</t>
  </si>
  <si>
    <t>Клапан КПУ-1Н-О-Н-160-2*ф-MV24-СН-0-0-0-0-0-0</t>
  </si>
  <si>
    <t>Вентилятор ВРАН9-040-Т80-Н-00075/4F-У2-1-П0-ТШК</t>
  </si>
  <si>
    <t>00000794945</t>
  </si>
  <si>
    <t>Компенсатор линейный СОМ 560-КАНАЛ-120*45-Ц</t>
  </si>
  <si>
    <t>Компенсатор линейный СОМ 560-КАНАЛ-80*60-Ц</t>
  </si>
  <si>
    <t>Устройство воздухоприемное РОН 210-700*800-0-А</t>
  </si>
  <si>
    <t>Защита ЗОНТ-ВРАН-063-Ц</t>
  </si>
  <si>
    <t>Компенсатор линейный СОМ 560-КАНАЛ-100*50-Ц</t>
  </si>
  <si>
    <t>Клапан ГЕРМИК-ДУ-Д-1200*650-1*Ф-MV220-ВН-0-РОН130-0-0</t>
  </si>
  <si>
    <t>Клапан КПУ-1Н-З-Н-1200*600-2*ф-MV220-СН-0-0-0-0-0-0</t>
  </si>
  <si>
    <t>Устройство воздухоприемное РОН 130-1200*700-30-Ц</t>
  </si>
  <si>
    <t>Устройство воздухоприемное РОН 220-1200*720-0-А</t>
  </si>
  <si>
    <t>Устройство воздухоприемное РОН 220-1200*770-0-А</t>
  </si>
  <si>
    <t>Клапан ГЕРМИК-ДУ-З-600*1100-1*Ф-MV220-ВН-0-РОН130-0-0</t>
  </si>
  <si>
    <t>Клапан ГЕРМИК-ДУ-З-600*1000-1*Ф-MV220-ВН-0-РОН130-0-0</t>
  </si>
  <si>
    <t>Компенсатор линейный СОМ 560-КАНАЛ-120*60-Ц</t>
  </si>
  <si>
    <t>Соединитель мягкий СОМ 400-ВРАН-063А-Ц</t>
  </si>
  <si>
    <t>Устройство воздухоприемное РОН 130-600*600-30-Ц</t>
  </si>
  <si>
    <t>Компенсатор линейный СОМ 560-КАНАЛ-120*50-Ц</t>
  </si>
  <si>
    <t>Соединитель мягкий СОМ 400-ВРАН-063Б-Ц</t>
  </si>
  <si>
    <t>Вентилятор ВРАН9-063-ДУ400-Н-00550/4-У1-1-#-0</t>
  </si>
  <si>
    <t>Вентилятор ВРАН9-063-ДУ400-Н-00550/4-У1-1-П0-0</t>
  </si>
  <si>
    <t>Клапан ГЕРМИК-ДУ-Д-1150*650-1*Ф-MV220-ВН-0-РОН130-0-0</t>
  </si>
  <si>
    <t>Устройство воздухоприемное РОН 220-1200*570-0-А</t>
  </si>
  <si>
    <t>Клапан ГЕРМИК-ДУ-З-600*900-1*Ф-MV220-ВН-0-РОН130-0-0</t>
  </si>
  <si>
    <t>Устройство воздухоприемное РОН 130-1200*800-30-Ц</t>
  </si>
  <si>
    <t>00000794984</t>
  </si>
  <si>
    <t>Клапан КПУ-1Н-З-Н-1000*1000-2*ф-MV220-СН-0-0-0-0-0-0</t>
  </si>
  <si>
    <t>Клапан КПУ-1Н-З-Н-500*250-2*ф-MV220-СН-0-РОН130-0-0-0-0</t>
  </si>
  <si>
    <t>Клапан КПУ-1Н-З-Н-200-2*ф-MV220-СН-0-РОН110-0-0-0-0</t>
  </si>
  <si>
    <t>Клапан КПУ-1Н-З-Н-200-2*ф-MV220-СН-0-0-0-0-0-0</t>
  </si>
  <si>
    <t>Вентилятор ВКОП0-063-Н-00750/2-У1</t>
  </si>
  <si>
    <t>Клапан КПУ-1Н-З-Н-500*500-1*ф-MV220-ВН-0-РОН130-0-0-0-0</t>
  </si>
  <si>
    <t>Клапан КПУ-1Н-З-Н-500-2*ф-MV220-СН-0-РОН110-0-0-0-0</t>
  </si>
  <si>
    <t>Клапан КПУ-1Н-З-Н-700*700-1*ф-MV220-ВН-0-РОН130-0-0-0-0</t>
  </si>
  <si>
    <t>Клапан КПУ-1Н-З-Н-1000*200-2*ф-MV220-СН-0-РОН130-0-0-0-0</t>
  </si>
  <si>
    <t>Вентилятор ВКОП0-063-Н-00220/2-У1</t>
  </si>
  <si>
    <t>Стакан монтажный СТАМ 405-88-Н</t>
  </si>
  <si>
    <t>Вентилятор ВКОП0-071-Н-00300/2-У1</t>
  </si>
  <si>
    <t>Клапан КПУ-1Н-З-Н-600*400-1*ф-MV220-ВН-0-РОН130-0-0-0-0</t>
  </si>
  <si>
    <t>Клапан КПУ-1Н-З-Н-650*600-1*ф-MV220-ВН-0-РОН130-0-0-0-0</t>
  </si>
  <si>
    <t>Стакан монтажный СТАМ 405-90-Н</t>
  </si>
  <si>
    <t>00000795269</t>
  </si>
  <si>
    <t>Пленум П-АКП-058_211600364а-ОПР</t>
  </si>
  <si>
    <t>MABO.K.11.500.1x2.D.4R.04PS.HN</t>
  </si>
  <si>
    <t>Автономный прецизионный кондиционер АКП-Ш-1-058-В-ПУ+ТГ+АР+П8-ОПР_211600364аОПР</t>
  </si>
  <si>
    <t>Опора монтажная МОП-АКП-058_211600364а-ОПР</t>
  </si>
  <si>
    <t>00000795472</t>
  </si>
  <si>
    <t>Вентилятор Канал-ВЕНТ-П-Ш-150-4-220</t>
  </si>
  <si>
    <t>Вентилятор КРОВ91-100-ДУ600-Н-01850/6-У1</t>
  </si>
  <si>
    <t>Завеса воздушная AeroWall-420W02H-Vent</t>
  </si>
  <si>
    <t>Узел регулирующий ВЕКТОР-6М-Ш-4-Л-С+</t>
  </si>
  <si>
    <t>Завеса воздушная AeroWall-416W02H-Vent</t>
  </si>
  <si>
    <t>Завеса воздушная AeroWall-316E09H-Vent</t>
  </si>
  <si>
    <t>Стакан монтажный СТАМ 400-109-Н</t>
  </si>
  <si>
    <t>Кондиционер ВЕРОСА-500-086-04-10-У1</t>
  </si>
  <si>
    <t>Клапан ГЕРМИК-П-500*300-Н-1*LM24-SR-V-1-У3-0</t>
  </si>
  <si>
    <t>Клапан Канал-ГЕРМИК-П-40-20-Н-M220S</t>
  </si>
  <si>
    <t>Хомут Канал-МК-150</t>
  </si>
  <si>
    <t>00000795507</t>
  </si>
  <si>
    <t>Преобразователь частоты INNOVERT 30кВт IP54 арт. IPD303P43B</t>
  </si>
  <si>
    <t>00000795584</t>
  </si>
  <si>
    <t>Клапан ПРОК-1-Н-1100*1100-0</t>
  </si>
  <si>
    <t>Люк дымовой ДЫМОЗОР-300-750*1400-У-40-230-0-С</t>
  </si>
  <si>
    <t>00000795777</t>
  </si>
  <si>
    <t>Завеса воздушная AeroGuard-430A00HS</t>
  </si>
  <si>
    <t>Шкаф ШКВАЛ 110-00550Ч*1-6К*2</t>
  </si>
  <si>
    <t>Клапан ГЕРМИК-ДУ-З-300*1000-2*Ф-MV220-СН-0-0-0-0</t>
  </si>
  <si>
    <t>Завеса воздушная AeroGuard-424A00HS</t>
  </si>
  <si>
    <t>Завеса воздушная AeroGuard-418A00HS</t>
  </si>
  <si>
    <t>00000795891</t>
  </si>
  <si>
    <t>Узел регулирующий ВЕКТОР-1-С-4-П-С+</t>
  </si>
  <si>
    <t>Узел регулирующий ВЕКТОР-3-С-9-П-С+</t>
  </si>
  <si>
    <t>Парогенератор Nordmann 834-2хDN22LN650</t>
  </si>
  <si>
    <t>Парогенератор Nordmann 2364-2хDN35LN800</t>
  </si>
  <si>
    <t>Узел регулирующий ВЕКТОР-1-С-1-П-С+</t>
  </si>
  <si>
    <t>Завеса воздушная AeroWall-320E18H-Vent</t>
  </si>
  <si>
    <t>Преобразователь частоты INNOVERT 7,5кВт IP54 арт. IPD752P43B</t>
  </si>
  <si>
    <t>Узел регулирующий ВЕКТОР-3-С-4-П-С+</t>
  </si>
  <si>
    <t>Преобразователь частоты INNOVERT 18,5кВт IP54 арт. IPD183P43B</t>
  </si>
  <si>
    <t>Узел регулирующий ВЕКТОР-3-С-6-П-С+</t>
  </si>
  <si>
    <t>Парогенератор Nordmann 1534-DN35LN800</t>
  </si>
  <si>
    <t>Завеса воздушная AeroWall-316E15H-Vent</t>
  </si>
  <si>
    <t>00000796073</t>
  </si>
  <si>
    <t>Комплект-ВНР-080</t>
  </si>
  <si>
    <t>Вентилятор ВНР9-080-ДУ400-Н-00400/6-У1-6-90</t>
  </si>
  <si>
    <t>Клапан КПУ-2Н-З-МС-1000*500-2*ф-MV220-СН-0-РОН110-0-0-ВД-0</t>
  </si>
  <si>
    <t>00000796218</t>
  </si>
  <si>
    <t>00000796221</t>
  </si>
  <si>
    <t>00000796473</t>
  </si>
  <si>
    <t>Клапан ГЕРМИК-Т-1000*1700-Н-2*SM24-S2-V-1-УХЛ2-0</t>
  </si>
  <si>
    <t>Устройство воздухоприемное РОН 130-1000*1700-30-Ц</t>
  </si>
  <si>
    <t>00000796485</t>
  </si>
  <si>
    <t>Кондиционер ВЕРОСА-500-034-04-71-У1</t>
  </si>
  <si>
    <t>Кондиционер ВЕРОСА-500-054-04####</t>
  </si>
  <si>
    <t>Кондиционер ВЕРОСА-500-054-04-71-У1</t>
  </si>
  <si>
    <t>Клапан Канал-РЕГУЛЯР-50-25-0</t>
  </si>
  <si>
    <t>Клапан ГЕРМИК-ДУ-Д-900*500-1*Ф-MV220-ВН-0-0-0-0</t>
  </si>
  <si>
    <t>Клапан КПУ-2Н-З-Н-500-2*ф-MV220-СН-0-0-0-0-0-0</t>
  </si>
  <si>
    <t>Клапан КПУ-2Н-З-Н-900-2*ф-MV220-СН-0-0-0-0-0-0</t>
  </si>
  <si>
    <t>Клапан КПУ-2Н-З-МС-1000-2*ф-MV220-СН-0-0-0-0-0-0</t>
  </si>
  <si>
    <t>Клапан КПУ-2Н-З-Н-400*200-2*ф-MV220-СН-0-0-0-0-0-0</t>
  </si>
  <si>
    <t>Воздухонагреватель Канал-КВН-К-250-2</t>
  </si>
  <si>
    <t>Вентилятор Канал-КВАРК-П-40-20-18-2-380</t>
  </si>
  <si>
    <t>Клапан ГЕРМИК-ДУ-З-450*700-1*Ф-MV220-ВН-0-0-0-0</t>
  </si>
  <si>
    <t>Клапан КПУ-1Н-О-Н-350*150-2*ф-MV220-СН-0-0-0-0-0-0</t>
  </si>
  <si>
    <t>Клапан КПУ-1Н-О-Н-150*200-2*ф-MV220-СН-0-0-0-0-0-0</t>
  </si>
  <si>
    <t>Клапан КПУ-1Н-О-Н-550*250-2*ф-MV220-СН-0-0-0-0-0-0</t>
  </si>
  <si>
    <t>Клапан КПУ-1Н-О-Н-450*250-2*ф-MV220-СН-0-0-0-0-0-0</t>
  </si>
  <si>
    <t>Клапан КПУ-2Н-З-Н-500*250-2*ф-MV220-СН-0-0-0-0-0-0</t>
  </si>
  <si>
    <t>Клапан Канал-РЕГУЛЯР-50-30-0</t>
  </si>
  <si>
    <t>Клапан КПУ-2Н-Д-Н-500*500-2*ф-MV220-СН-0-0-0-0-0-0</t>
  </si>
  <si>
    <t>Клапан КЛАБ-315-0*ф-Н-под привод-0-0</t>
  </si>
  <si>
    <t>Вентилятор ОСА 501-125-Н-02200/4-У2</t>
  </si>
  <si>
    <t>Клапан КПУ-1Н-О-Н-350*300-2*ф-MV220-СН-0-0-0-0-0-0</t>
  </si>
  <si>
    <t>Вентилятор ВРАН9-071-ДУ400-Н-01100/4-У2-1-Л0-0</t>
  </si>
  <si>
    <t>Клапан КЛАРА-710-Н</t>
  </si>
  <si>
    <t>Клапан ГЕРМИК-ДУ-З-700*500-1*Ф-MV220-ВН-0-0-0-0</t>
  </si>
  <si>
    <t>Клапан ГЕРМИК-ДУ-З-700*550-1*Ф-MV220-ВН-0-0-0-0</t>
  </si>
  <si>
    <t>Клапан КПУ-1Н-О-Н-450*200-2*ф-MV220-СН-0-0-0-0-0-0</t>
  </si>
  <si>
    <t>Клапан КПУ-1Н-О-Н-550*200-2*ф-MV220-СН-0-0-0-0-0-0</t>
  </si>
  <si>
    <t>Клапан КПУ-2Н-З-МС-800-2*ф-MV220-сн-0-0-0-0-0-0</t>
  </si>
  <si>
    <t>Воздухонагреватель Канал-КВН-К-315-2</t>
  </si>
  <si>
    <t>Регулятор скорости СРМ2-230В 2А IP20</t>
  </si>
  <si>
    <t>Клапан КПУ-1Н-О-Н-550*300-2*ф-MV220-СН-0-0-0-0-0-0</t>
  </si>
  <si>
    <t>Клапан КПУ-1Н-О-Н-500*150-2*ф-MV220-СН-0-0-0-0-0-0</t>
  </si>
  <si>
    <t>Клапан КПУ-1Н-О-Н-600*350-2*ф-MV220-СН-0-0-0-0-0-0</t>
  </si>
  <si>
    <t>Узел регулирующий ВЕКТОР-2-Ш-1-П-С</t>
  </si>
  <si>
    <t>Вентилятор ОСА 501-080-Н-02200/2-У2</t>
  </si>
  <si>
    <t>Клапан КПУ-2Н-З-Н-560-2*ф-MV220-СН-0-0-0-0-0-0</t>
  </si>
  <si>
    <t>Вентилятор Канал-КВАРК-П-50-25-22-2-380</t>
  </si>
  <si>
    <t>Клапан ГЕРМИК-ДУ-З-300*300-1*Ф-MV220-ВН-0-0-0-0</t>
  </si>
  <si>
    <t>Клапан КПУ-1Н-О-Н-500*200-2*ф-MV220-СН-0-0-0-0-0-0</t>
  </si>
  <si>
    <t>00000796490</t>
  </si>
  <si>
    <t>Кондиционер ВЕРОСА-500-054-03-10-У3</t>
  </si>
  <si>
    <t>Клапан КПУ-2Н-Д-МС-800-2*ф-MV220-СН-0-0-0-0-0-0</t>
  </si>
  <si>
    <t>Клапан КЛАБ-160-0*ф-Н-под привод-0-0</t>
  </si>
  <si>
    <t>Клапан КИД-500*600-Н-2-УХЛ2</t>
  </si>
  <si>
    <t>Клапан КПУ-1Н-О-Н-250*300-2*ф-MV220-СН-0-0-0-0-0-0</t>
  </si>
  <si>
    <t>Клапан КПУ-2Н-Д-Н-500-2*ф-MV220-СН-0-0-0-0-0-0</t>
  </si>
  <si>
    <t>Вентилятор ОСА 501-100-Н-01500/4-У2</t>
  </si>
  <si>
    <t>Клапан ГЕРМИК-ДУ-З-300*400-1*Ф-MV220-ВН-0-0-0-0</t>
  </si>
  <si>
    <t>Клапан КПУ-1Н-О-Н-150*400-2*ф-MV220-СН-0-0-0-0-0-0</t>
  </si>
  <si>
    <t>Клапан КПУ-1Н-О-Н-500*350-2*ф-MV220-СН-0-0-0-0-0-0</t>
  </si>
  <si>
    <t>Вентилятор ВОД-080-ДУ400-Н-01100/4-У2-03-38</t>
  </si>
  <si>
    <t>Клапан ОКСИД-800*500-2*Ф-МС-0-0</t>
  </si>
  <si>
    <t>Клапан КИД-500*600-Н-1-УХЛ2</t>
  </si>
  <si>
    <t>Клапан КПУ-1Н-О-Н-200*400-2*ф-MV220-СН-0-0-0-0-0-0</t>
  </si>
  <si>
    <t>Клапан КПУ-1Н-О-Н-900*300-2*ф-MV220-СН-0-0-0-0-0-0</t>
  </si>
  <si>
    <t>Клапан КПУ-1Н-О-Н-200*350-2*ф-MV220-СН-0-0-0-0-0-0</t>
  </si>
  <si>
    <t>Вентилятор ОСА 501-080-Н-00750/2-У2</t>
  </si>
  <si>
    <t>Клапан ГЕРМИК-ДУ-З-700*900-1*Ф-MV220-ВН-0-0-0-0</t>
  </si>
  <si>
    <t>Клапан КПУ-2Н-З-МС-560-2*ф-MV220-СН-0-0-0-0-0-0</t>
  </si>
  <si>
    <t>Кондиционер ВЕРОСА-500-086-03-10-У3</t>
  </si>
  <si>
    <t>Клапан ГЕРМИК-ДУ-Д-1000*600-1*Ф-MV220-ВН-0-0-0-0</t>
  </si>
  <si>
    <t>Клапан ГЕРМИК-ДУ-З-500*900-1*Ф-MV220-ВН-0-0-0-0</t>
  </si>
  <si>
    <t>Клапан КПУ-2Н-З-Н-800-2*ф-MV220-СН-0-0-0-0-0-0</t>
  </si>
  <si>
    <t>Клапан КЛАБ-100-0*ф-Н-под привод-0-0</t>
  </si>
  <si>
    <t>Вентилятор ОСА 501-100-Н-01850/4-У2</t>
  </si>
  <si>
    <t>Клапан КПУ-2Н-З-МС-500-2*ф-MV220-сн-0-0-0-0-0-0</t>
  </si>
  <si>
    <t>Клапан КПУ-2Н-З-МС-400*200-2*ф-MV220-СН-0-0-0-0-0-0</t>
  </si>
  <si>
    <t>Клапан КЛАБ-250-0*ф-Н-под привод-0-0</t>
  </si>
  <si>
    <t>Соединитель мягкий СОМ 400-ВОД-080-Ц</t>
  </si>
  <si>
    <t>Клапан ГЕРМИК-ДУ-З-300*1300-1*Ф-MV220-ВН-0-0-0-0</t>
  </si>
  <si>
    <t>Клапан КПУ-1Н-О-Н-700*250-2*ф-MV220-СН-0-0-0-0-0-0</t>
  </si>
  <si>
    <t>00000796491</t>
  </si>
  <si>
    <t>Кондиционер ВЕРОСА-500-039-04-71-У1</t>
  </si>
  <si>
    <t>Клапан ГЕРМИК-ДУ-З-600*1000-1*Ф-MV220-ВН-0-0-0-0</t>
  </si>
  <si>
    <t>Вентилятор ВОД-063-ДУ400-Н-00300/4-У2-03-46</t>
  </si>
  <si>
    <t>Клапан ГЕРМИК-ДУ-З-800*650-1*Ф-MV220-ВН-0-0-0-0</t>
  </si>
  <si>
    <t>Клапан КПУ-2Н-Д-Н-560-2*ф-MV220-СН-0-0-0-0-0-0</t>
  </si>
  <si>
    <t>Воздухонагреватель Канал-КВН-К-200-2</t>
  </si>
  <si>
    <t>Соединитель мягкий СОМ 400-ОСА-063-Н</t>
  </si>
  <si>
    <t>Клапан КПУ-1Н-О-Н-100*250-2*ф-MV220-СН-0-0-0-0-0-0</t>
  </si>
  <si>
    <t>Клапан КПУ-1Н-О-Н-350*600-2*ф-MV220-СН-0-0-0-0-0-0</t>
  </si>
  <si>
    <t>Кондиционер ВЕРОСА-500-058-04-71-У1</t>
  </si>
  <si>
    <t>Клапан ГЕРМИК-ДУ-З-800*450-1*Ф-MV220-ВН-0-0-0-0</t>
  </si>
  <si>
    <t>Клапан КПУ-1Н-О-Н-150*350-2*ф-MV220-СН-0-0-0-0-0-0</t>
  </si>
  <si>
    <t>Клапан КПУ-1Н-О-Н-1000*200-2*ф-MV220-СН-0-0-0-0-0-0</t>
  </si>
  <si>
    <t>Клапан КПУ-2Н-З-МС-710-2*ф-MV220-сн-0-0-0-0-0-0</t>
  </si>
  <si>
    <t>Клапан КПУ-2Н-З-МС-630-2*ф-MV220-сн-0-0-0-0-0-0</t>
  </si>
  <si>
    <t>Вентилятор ОСА 501-056-Н-00550/2-У2</t>
  </si>
  <si>
    <t>Клапан ГЕРМИК-ДУ-З-350*1000-1*Ф-MV220-ВН-0-0-0-0</t>
  </si>
  <si>
    <t>Клапан КПУ-1Н-О-Н-150*300-2*ф-MV220-СН-0-0-0-0-0-0</t>
  </si>
  <si>
    <t>Клапан ГЕРМИК-ДУ-Д-1100*500-1*Ф-MV220-ВН-0-0-0-0</t>
  </si>
  <si>
    <t>Клапан ГЕРМИК-ДУ-Д-900*600-1*Ф-MV220-ВН-0-0-0-0</t>
  </si>
  <si>
    <t>Клапан КПУ-1Н-О-Н-900*350-2*ф-MV220-СН-0-0-0-0-0-0</t>
  </si>
  <si>
    <t>Клапан КПУ-2Н-Д-МС-560-2*ф-MV220-СН-0-0-0-0-0-0</t>
  </si>
  <si>
    <t>00000796496</t>
  </si>
  <si>
    <t>Вентилятор Канал-КВАРК-П-80-50-35-2-380</t>
  </si>
  <si>
    <t>Вентилятор Канал-КВАРК-40-40-2-380</t>
  </si>
  <si>
    <t>Гибкая вставка Канал-ГКВ-40-40</t>
  </si>
  <si>
    <t>Устройство воздухоприемное РОН 130-1000*600-30-Ц</t>
  </si>
  <si>
    <t>Устройство воздухоприемное РОН 130-1500*600-30-Ц</t>
  </si>
  <si>
    <t>Клапан ГЕРМИК-ДУ-З-800*300-1*Ф-MV220-ВН-0-0-0-0</t>
  </si>
  <si>
    <t>Клапан ОКСИД-1000*1000-2*Ф-Н-0-0</t>
  </si>
  <si>
    <t>Клапан ОКСИД-1100*400-2*Ф-Н-0-0</t>
  </si>
  <si>
    <t>Клапан ОКСИД-1200*700-2*Ф-Н-0-0</t>
  </si>
  <si>
    <t>Клапан ОКСИД-1200*800-2*Ф-Н-0-0</t>
  </si>
  <si>
    <t>Устройство воздухоприемное РОН 130-1000*700-30-Ц</t>
  </si>
  <si>
    <t>Клапан КПУ-1Н-О-Н-850*200-2*ф-MV220-СН-0-0-0-0-0-0</t>
  </si>
  <si>
    <t>Клапан КПУ-1Н-О-Н-350*200-2*ф-MV220-СН-0-0-0-0-0-0</t>
  </si>
  <si>
    <t>Клапан КПУ-2Н-Д-Н-1400*400-2*ф-MV220-СН-0-0-0-0-0-0</t>
  </si>
  <si>
    <t>Клапан КПУ-2Н-Д-Н-700*650-2*ф-MV220-СН-0-0-0-0-0-0</t>
  </si>
  <si>
    <t>Клапан КПУ-2Н-Д-Н-800*400-2*ф-MV220-СН-0-0-0-0-0-0</t>
  </si>
  <si>
    <t>Клапан КПУ-2Н-З-Н-900*400-2*ф-MV220-СН-0-0-0-0-0-0</t>
  </si>
  <si>
    <t>Клапан КПУ-2Н-Д-Н-1300*250-2*ф-MV220-СН-0-0-0-0-0-0</t>
  </si>
  <si>
    <t>Клапан ОКСИД-1000*700-2*Ф-Н-0-0</t>
  </si>
  <si>
    <t>Устройство воздухоприемное РОН 130-1000*800-30-Ц</t>
  </si>
  <si>
    <t>Клапан КПУ-2Н-Д-Н-1200*1000-2*ф-MV220-СН-0-0-0-0-0-0</t>
  </si>
  <si>
    <t>Клапан КПУ-2Н-З-Н-400*400-2*ф-MV220-СН-0-0-0-0-0-0</t>
  </si>
  <si>
    <t>Клапан КПУ-2Н-З-Н-450*450-2*ф-MV220-СН-0-0-0-0-0-0</t>
  </si>
  <si>
    <t>Клапан КПУ-2Н-З-Н-800*250-2*ф-MV220-СН-0-0-0-0-0-0</t>
  </si>
  <si>
    <t>Воздухонагреватель Канал-КВН-60-30-3</t>
  </si>
  <si>
    <t>Клапан Канал-РЕГУЛЯР-60-30-F220S</t>
  </si>
  <si>
    <t>Устройство воздухоприемное РОН 130-800*400-30-Ц</t>
  </si>
  <si>
    <t>Устройство воздухоприемное РОН 130-800*350-30-Ц</t>
  </si>
  <si>
    <t>Клапан ОКСИД-500*1200-2*Ф-Н-0-0</t>
  </si>
  <si>
    <t>Кондиционер ВЕРОСА-500-034-03-10-У3</t>
  </si>
  <si>
    <t>Клапан Канал-РЕГУЛЯР-80-50-F220S</t>
  </si>
  <si>
    <t>Вентилятор УКРОС61-080-ДУ600-Н-01500/4-У1</t>
  </si>
  <si>
    <t>Вентилятор ОСА 501-080-Н-01500/2-У2</t>
  </si>
  <si>
    <t>Устройство воздухоприемное РОН 130-1200*1000-30-Ц</t>
  </si>
  <si>
    <t>Устройство воздухоприемное РОН 130-1000*1000-30-Ц</t>
  </si>
  <si>
    <t>Устройство воздухоприемное РОН 130-1100*600-30-Ц</t>
  </si>
  <si>
    <t>Клапан ОКСИД-1000*350-2*Ф-Н-0-0</t>
  </si>
  <si>
    <t>Устройство воздухоприемное РОН 130-500*1200-30-Ц</t>
  </si>
  <si>
    <t>Клапан КПУ-1Н-О-Н-650*400-2*ф-MV220-СН-0-0-0-0-0-0</t>
  </si>
  <si>
    <t>Воздухонагреватель Канал-КВН-50-30-3</t>
  </si>
  <si>
    <t>Вентилятор УКРОС60-080-ДУ600-Н-01100/4-У1</t>
  </si>
  <si>
    <t>Фланец ответный ФОТ-ОСА-071-С</t>
  </si>
  <si>
    <t>Устройство воздухоприемное РОН 130-800*200-30-Ц</t>
  </si>
  <si>
    <t>Клапан ОКСИД-900*400-2*Ф-Н-0-0</t>
  </si>
  <si>
    <t>Клапан ОКСИД-900*900-2*Ф-Н-0-0</t>
  </si>
  <si>
    <t>Устройство воздухоприемное РОН 130-1000*350-30-Ц</t>
  </si>
  <si>
    <t>Клапан КПУ-2Н-Д-Н-1400*800-2*ф-MV220-СН-0-0-0-0-0-0</t>
  </si>
  <si>
    <t>Клапан КПУ-2Н-З-Н-800*300-2*ф-MV220-СН-0-0-0-0-0-0</t>
  </si>
  <si>
    <t>Клапан КПУ-2Н-З-Н-500*400-2*ф-MV220-СН-0-0-0-0-0-0</t>
  </si>
  <si>
    <t>Клапан Канал-РЕГУЛЯР-50-25-F220S</t>
  </si>
  <si>
    <t>Вентилятор УКРОС60-100-ДУ600-Н-01100/6-У1</t>
  </si>
  <si>
    <t>Соединитель мягкий СОМ 400-ВОД-071-Ц</t>
  </si>
  <si>
    <t>Сетка защитная СЕМ-ОСА-071-С</t>
  </si>
  <si>
    <t>Устройство воздухоприемное РОН 130-700*350-30-Ц</t>
  </si>
  <si>
    <t>Клапан ОКСИД-1000*800-2*Ф-Н-0-0</t>
  </si>
  <si>
    <t>Клапан КПУ-1Н-О-Н-900*400-2*ф-MV220-СН-0-0-0-0-0-0</t>
  </si>
  <si>
    <t>Клапан КПУ-2Н-Д-Н-1000*900-2*ф-MV220-СН-0-0-0-0-0-0</t>
  </si>
  <si>
    <t>Клапан КПУ-2Н-Д-Н-1000*1000-2*ф-MV220-СН-0-0-0-0-0-0</t>
  </si>
  <si>
    <t>Клапан КПУ-2Н-Д-Н-600*400-2*ф-MV220-СН-0-0-0-0-0-0</t>
  </si>
  <si>
    <t>Вентилятор Канал-КВАРК-П-60-35-31-2-380</t>
  </si>
  <si>
    <t>Вентилятор УКРОС91-100-ДУ600-Н-01850/6-У1</t>
  </si>
  <si>
    <t>Гибкая вставка Канал-ГКВ-50-50</t>
  </si>
  <si>
    <t>Устройство воздухоприемное РОН 130-1100*400-30-Ц</t>
  </si>
  <si>
    <t>Устройство воздухоприемное РОН 130-1400*500-30-Ц</t>
  </si>
  <si>
    <t>Устройство воздухоприемное РОН 130-600*400-30-Ц</t>
  </si>
  <si>
    <t>Устройство воздухоприемное РОН 130-900*400-30-Ц</t>
  </si>
  <si>
    <t>Устройство воздухоприемное РОН 130-700*500-30-Ц</t>
  </si>
  <si>
    <t>Клапан ОКСИД-1200*400-2*Ф-Н-0-0</t>
  </si>
  <si>
    <t>Клапан КПУ-1Н-О-Н-1000*400-2*ф-MV220-СН-0-0-0-0-0-0</t>
  </si>
  <si>
    <t>Клапан КПУ-1Н-О-Н-450*150-2*ф-MV220-СН-0-0-0-0-0-0</t>
  </si>
  <si>
    <t>Клапан КПУ-2Н-Д-Н-600*600-2*ф-MV220-СН-0-0-0-0-0-0</t>
  </si>
  <si>
    <t>Клапан КПУ-2Н-Д-Н-900*400-2*ф-MV220-СН-0-0-0-0-0-0</t>
  </si>
  <si>
    <t>Кондиционер ВЕРОСА-500-058-03-10-У3</t>
  </si>
  <si>
    <t>Вентилятор Канал-КВАРК-П-70-40-31-2-380</t>
  </si>
  <si>
    <t>Вентилятор ВОД-071-ДУ400-Н-00750/4-У2-04-46</t>
  </si>
  <si>
    <t>Устройство воздухоприемное РОН 130-300*150-30-Ц</t>
  </si>
  <si>
    <t>Устройство воздухоприемное РОН 130-1400*400-30-Ц</t>
  </si>
  <si>
    <t>Клапан КПУ-2Н-Д-Н-720*600-2*ф-MV220-СН-0-0-0-0-0-0 (КОМПЛЕКТ 1500*600)</t>
  </si>
  <si>
    <t>Клапан ГЕРМИК-ДУ-З-800*350-1*Ф-MV220-ВН-0-0-0-0</t>
  </si>
  <si>
    <t>Устройство воздухоприемное РОН 130-800*300-30-Ц</t>
  </si>
  <si>
    <t>Устройство воздухоприемное РОН 130-1200*400-30-Ц</t>
  </si>
  <si>
    <t>Клапан КПУ-2Н-Д-Н-700*300-2*ф-MV220-СН-0-0-0-0-0-0</t>
  </si>
  <si>
    <t>Клапан Канал-РЕГУЛЯР-70-40-F220S</t>
  </si>
  <si>
    <t>Вентилятор Канал-КВАРК-50-50-4-380</t>
  </si>
  <si>
    <t>Клапан ГЕРМИК-ДУ-Д-700*350-1*Ф-MV220-ВН-0-0-0-0</t>
  </si>
  <si>
    <t>Клапан ГЕРМИК-ДУ-З-500*350-1*Ф-MV220-ВН-0-0-0-0</t>
  </si>
  <si>
    <t>Устройство воздухоприемное РОН 130-900*900-30-Ц</t>
  </si>
  <si>
    <t>Клапан КПУ-1Н-О-Н-800*350-2*ф-MV220-СН-0-0-0-0-0-0</t>
  </si>
  <si>
    <t>Клапан КПУ-2Н-З-Н-500*500-2*ф-MV220-СН-0-0-0-0-0-0</t>
  </si>
  <si>
    <t>Клапан КПУ-2Н-З-Н-710-2*ф-MV220-СН-0-0-0-0-0-0</t>
  </si>
  <si>
    <t>Клапан КПУ-2Н-Д-Н-400*400-2*ф-MV220-СН-0-0-0-0-0-0</t>
  </si>
  <si>
    <t>Клапан КПУ-2Н-Д-Н-650*650-2*ф-MV220-СН-0-0-0-0-0-0</t>
  </si>
  <si>
    <t>Клапан КПУ-2Н-З-Н-1000*800-2*ф-MV220-СН-0-0-0-0-0-0</t>
  </si>
  <si>
    <t>Клапан КПУ-2Н-З-Н-1300*250-2*ф-MV220-СН-0-0-0-0-0-0</t>
  </si>
  <si>
    <t>00000796732</t>
  </si>
  <si>
    <t>Клапан ГЕРМИК-П-950*450-Н-1*BLE230-10-1-УХЛ2-0</t>
  </si>
  <si>
    <t>Клапан ГЕРМИК-П-300*400-Н-1*BLE230-10-1-УХЛ2-0</t>
  </si>
  <si>
    <t>Клапан ГЕРМИК-П-350*300-Н-1*BLE230-10-1-УХЛ2-0</t>
  </si>
  <si>
    <t>Клапан РЕГУЛЯР-Л-315-Н-1*BLE230-10-УХЛ2-0</t>
  </si>
  <si>
    <t>Клапан КПУ-1Н-О-Н-700*450-2*ф-MV220-СН-0-0-0-0-0-0</t>
  </si>
  <si>
    <t>Клапан КПУ-1Н-О-Н-560-2*ф-MV220-СН-0-0-0-0-0-0</t>
  </si>
  <si>
    <t>Кондиционер ВЕРОСА-500-039-03-00-УХЛ3</t>
  </si>
  <si>
    <t>Соединитель мягкий СОМ 201-288*404</t>
  </si>
  <si>
    <t>Стакан монтажный СТАМ 212-71-К1</t>
  </si>
  <si>
    <t>Клапан ТЮЛЬПАН-1-300*300-В-0</t>
  </si>
  <si>
    <t>Устройство воздухоприемное РОН 220-650*470-0-А</t>
  </si>
  <si>
    <t>Клапан КЛАБ-315-2*ф-Н-BLE230-10-0-0</t>
  </si>
  <si>
    <t>Комплект виброизоляторов КИВ222-04</t>
  </si>
  <si>
    <t>Устройство воздухоприемное РОН 220-1150*1070-0-А</t>
  </si>
  <si>
    <t>Кондиционер ВЕРОСА-600-350-00-00-УХЛ3</t>
  </si>
  <si>
    <t>Воздухонагреватель Канал-ЭКВ-К-250-6,0</t>
  </si>
  <si>
    <t>Вентилятор ВРАН9-035-Т80-В-00025/4-У1-1-#-0</t>
  </si>
  <si>
    <t>Вентилятор ВРАН9-035-Т80-В-00025/4-У1-1-П0-0</t>
  </si>
  <si>
    <t>Поддон ПОД-93-Н</t>
  </si>
  <si>
    <t>Клапан ГЕРМИК-П-200*200-Н-1*BLE230-10-1-УХЛ2-0</t>
  </si>
  <si>
    <t>Клапан ГЕРМИК-П-300*250-Н-1*BLE230-10-1-УХЛ2-0</t>
  </si>
  <si>
    <t>Клапан КЕДР-1200*500-1*BLE230-10-Н-УХЛ2-0</t>
  </si>
  <si>
    <t>Клапан КПУ-2Н-О-Н-570*500-2*ф-MV220-Т-СН-КК-0-0-0-ВД-МРП (КОМПЛЕКТ 1200*500)</t>
  </si>
  <si>
    <t>Клапан КПУ-1Н-О-Н-750*300-2*ф-MV220-СН-0-0-0-0-0-0</t>
  </si>
  <si>
    <t>Клапан ГЕРМИК-ДУ-Д-800*500-2*Ф-MV220-СН-0-0-0-0</t>
  </si>
  <si>
    <t>Клапан ГЕРМИК-Т-350*350-Н-1*LM230-S-V-1-У3-0</t>
  </si>
  <si>
    <t>Вентилятор ВРАН9-035-Т80-В-00025/4-У1-1-Л0-0</t>
  </si>
  <si>
    <t>Кондиционер ВЕРОСА-500-086-03-21-УХЛ3</t>
  </si>
  <si>
    <t>Преобразователь частоты ESQ-760-4T0550G/0750P-BU 55/75кВт 380В арт. 08.04.000707</t>
  </si>
  <si>
    <t>Клапан ГЕРМИК-П-1150*950-Н-1*BLE230-10-1-УХЛ2-0</t>
  </si>
  <si>
    <t>Клапан НЕРПА-710-1*SM230-S2-V-Н-1500-УХЛ2-0</t>
  </si>
  <si>
    <t>Клапан ПРОК-1-Н-1000-0</t>
  </si>
  <si>
    <t>Устройство воздухоприемное РОН 220-1150*970-0-А</t>
  </si>
  <si>
    <t>Фильтр Канал-ФКП-100-50-G4</t>
  </si>
  <si>
    <t>Воздухонагреватель Канал-ЭКВ-100-50-90</t>
  </si>
  <si>
    <t>Клапан ТЮЛЬПАН-1-500*1000-Н-0</t>
  </si>
  <si>
    <t>Стакан монтажный СТАМ 212-56-К1</t>
  </si>
  <si>
    <t>Устройство воздухоприемное РОН 220-1950*1970-0-А</t>
  </si>
  <si>
    <t>Кондиционер ВЕРОСА-500-054-03-31-УХЛ3</t>
  </si>
  <si>
    <t>Поддон ПОД-84-Н</t>
  </si>
  <si>
    <t>Клапан КПУ-2Н-О-Н-400*300-2*ф-MV220-Т-СН-КК-0-0-0-ВД-МРП</t>
  </si>
  <si>
    <t>Клапан КПУ-2Н-О-Н-710-2*ф-MV220-Т-СН-0-0-0-0-0-0</t>
  </si>
  <si>
    <t>Клапан ОКСИД-1150*350-2*Ф-Н-0-0</t>
  </si>
  <si>
    <t>Устройство воздухоприемное РОН 220-800*520-0-А</t>
  </si>
  <si>
    <t>Вентилятор ВРАН6-100-ДУ400-Н-01100/6-У1-1-Л0-0</t>
  </si>
  <si>
    <t>Клапан Канал-ГЕРМИК-П-100-50-Н-M220S</t>
  </si>
  <si>
    <t>Фильтр Канал-ФКП-100-50-F5</t>
  </si>
  <si>
    <t>Вентилятор КРОС91-071-Т80-К1-00300/6F-УХЛ1</t>
  </si>
  <si>
    <t>Вентилятор КРОС91-056-Т80-К1-00110/6F-УХЛ1</t>
  </si>
  <si>
    <t>Вентилятор ВИР301-080(1)-Т80-Н-07500/2F-У2-1-LG0_222501361-ОПР</t>
  </si>
  <si>
    <t>Клапан ГЕРМИК-ДУ-Д-800*400-2*Ф-MV220-СН-0-0-0-0</t>
  </si>
  <si>
    <t>Клапан ОКСИД-350*1150-2*Ф-Н-0-0</t>
  </si>
  <si>
    <t>Клапан ГЕРМИК-Т-250*250-Н-1*LM230-S-V-1-У3-0</t>
  </si>
  <si>
    <t>00000796784</t>
  </si>
  <si>
    <t>Клапан РЕГУЛЯР-Л-700*400-Н-1*LF230-V-УХЛ2-0</t>
  </si>
  <si>
    <t>Компенсатор линейный СОМ 560-КАНАЛ-100*55-Ц</t>
  </si>
  <si>
    <t>00000797221</t>
  </si>
  <si>
    <t>Клапан ГЕРМИК-ДУ-Д-850*600-1*Ф-MV220-ВН-0-0-0-0</t>
  </si>
  <si>
    <t>Клапан ГЕРМИК-ДУ-З-300*1000-1*Ф-MV220-ВН-0-0-0-0</t>
  </si>
  <si>
    <t>Клапан ГЕРМИК-ДУ-Д-600*900-1*Ф-MV220-ВН-0-0-0-0</t>
  </si>
  <si>
    <t>Клапан ГЕРМИК-ДУ-З-400*1200-1*Ф-MV220-ВН-0-0-0-0</t>
  </si>
  <si>
    <t>Клапан ГЕРМИК-ДУ-З-800*700-1*Ф-MV220-ВН-0-0-0-0</t>
  </si>
  <si>
    <t>Клапан ГЕРМИК-ДУ-З-900*700-1*Ф-MV220-ВН-0-0-0-0</t>
  </si>
  <si>
    <t>Клапан КПУ-1Н-О-Н-350*250-2*ф-MV220-СН-0-0-0-0-0-0</t>
  </si>
  <si>
    <t>Вентилятор ОСА 501-045-Н-00220/2-У2</t>
  </si>
  <si>
    <t>Клапан КПУ-1Н-О-Н-550*350-2*ф-MV220-СН-0-0-0-0-0-0</t>
  </si>
  <si>
    <t>Клапан КПУ-2Н-З-МС-450-2*ф-MV220-сн-0-0-0-0-0-0</t>
  </si>
  <si>
    <t>Клапан КПУ-2Н-З-МС-500*250-2*ф-MV220-СН-0-0-0-0-0-0</t>
  </si>
  <si>
    <t>00000797538</t>
  </si>
  <si>
    <t>Клапан ПРОК-1-Н-900*600-0</t>
  </si>
  <si>
    <t>00000797694</t>
  </si>
  <si>
    <t>00000797837</t>
  </si>
  <si>
    <t>00000798009</t>
  </si>
  <si>
    <t>Узел регулирующий ВЕКТОР-6-Ш-8-П-С+</t>
  </si>
  <si>
    <t>00000798288</t>
  </si>
  <si>
    <t>Платов Дмитрий Андреевич</t>
  </si>
  <si>
    <t>Электродвигатель 63A4-У2-380-IM1081-0-0-0-Б-(0,25*1500 d=14)</t>
  </si>
  <si>
    <t>Электродвигатель 71A4-У2-380-IM1081-0-0-0-Б-(0,55*1500 d=19)</t>
  </si>
  <si>
    <t>00000798455</t>
  </si>
  <si>
    <t>Узел регулирующий ВЕКТОР_223201020б-ОПР</t>
  </si>
  <si>
    <t>Узел регулирующий ВЕКТОР_223201021б-ОПР</t>
  </si>
  <si>
    <t>Вентилятор Канал-ПКВ-Ш-60-30-6-380</t>
  </si>
  <si>
    <t>Вентилятор ВРАН9-090-Т80-Н-00400/8F-У2-1-#-0</t>
  </si>
  <si>
    <t>Вентилятор ВРАН9-090-Т80-Н-00400/8F-У2-1-Л0-0</t>
  </si>
  <si>
    <t>Фланец обратный ФОН-031-Н</t>
  </si>
  <si>
    <t>Соединитель мягкий СОМ 120-ВРАН-031А-Н</t>
  </si>
  <si>
    <t>Клапан ГЕРМИК-С-1136*1400-КВ-1*ЭПВ-SM230-V-1-У3-0</t>
  </si>
  <si>
    <t>Соединитель мягкий СОМ 120-ВРАН-025А-Н</t>
  </si>
  <si>
    <t>Клапан ГЕРМИК-П-400*400-Н-1*LM230-V-1-У3-0</t>
  </si>
  <si>
    <t>Клапан КПУ-1Н-О-ВК-1200*1200-2*ф-ЭПВ220-СН-КК-0-0-0-0-0</t>
  </si>
  <si>
    <t>Клапан КПУ-1Н-О-Н-600*800-2*ф-ЭПВ220-СН-КК-0-0-0-0-0</t>
  </si>
  <si>
    <t>Вентилятор ВРАН6-063-Т80-ВСК1-00400/4-У2-1-#-0</t>
  </si>
  <si>
    <t>Вентилятор ВРАН6-063-Т80-ВСК1-00400/4-У2-1-П0-0</t>
  </si>
  <si>
    <t>Устройство воздухоприемное РОН 130-1272*872-30-Ц</t>
  </si>
  <si>
    <t>Устройство воздухоприемное РОН 130-872*872-30-Ц</t>
  </si>
  <si>
    <t>Шкаф автоматики ШСАУ-ВЕРСА 121-Ф130-А1Н00020-Д0-М</t>
  </si>
  <si>
    <t>Клапан ГЕРМИК-С-1400*1400-Н-1*SM230-V-1-У3-0</t>
  </si>
  <si>
    <t>Вентилятор ВРАН9-080-Т80-Н-00550/6F-У2-1-#-0</t>
  </si>
  <si>
    <t>Вентилятор ВРАН9-080-Т80-Н-00550/6F-У2-1-Л0-0</t>
  </si>
  <si>
    <t>Клапан ГЕРМИК-С-800*800-Н-1*NM230-V-1-У3-0</t>
  </si>
  <si>
    <t>Вентилятор ВРАН9-040-Т80-Н-00110/4F-У2-1-#-0</t>
  </si>
  <si>
    <t>Вентилятор ВРАН9-040-Т80-Н-00110/4F-У2-1-Л0-0</t>
  </si>
  <si>
    <t>Вентилятор ВРАН9-028-Т80-Н-00037/4F-У2-1-#-0</t>
  </si>
  <si>
    <t>Вентилятор ВРАН9-028-Т80-Н-00037/4F-У2-1-Л0-0</t>
  </si>
  <si>
    <t>Вентилятор Канал-ПКВ-Ш-80-50-6-380</t>
  </si>
  <si>
    <t>Клапан ГЕРМИК-С-1400*1400-Н-1*SM24-SR-V-1-У3-0</t>
  </si>
  <si>
    <t>Вентилятор ВРАН9-056-Т80-ВСК1-00300/4-У2-1-#-0</t>
  </si>
  <si>
    <t>Вентилятор ВРАН9-056-Т80-ВСК1-00300/4-У2-1-П0-0</t>
  </si>
  <si>
    <t>Клапан ГЕРМИК-С-610*600-КВ-1*ЭПВ-LM230-V-1-У3-0</t>
  </si>
  <si>
    <t>Клапан ГЕРМИК-С-910*800-КВ-1*ЭПВ-NM230-V-1-У3-0</t>
  </si>
  <si>
    <t>Клапан КПУ-1Н-О-ВК-800*800-2*ф-ЭПВ220-СН-КК-0-0-1*700-0-0</t>
  </si>
  <si>
    <t>Клапан КПУ-1Н-О-ВК-600*600-2*ф-ЭПВ220-СН-КК-0-0-1*500-0-0</t>
  </si>
  <si>
    <t>Клапан КПУ-1Н-О-ВК-970*1200-2*ф-ЭПВ220-СН-КК-0-0-0-0-0 (КОМПЛЕКТ 2000*1200)</t>
  </si>
  <si>
    <t>Шкаф автоматики ШСАУ-ВОВ-3-5,5/6Ч1-2К1-IP54-2-0-0</t>
  </si>
  <si>
    <t>Шкаф автоматики ШСАУ-ВОВ-3-0,75/2Ч2-2К1-IP54-2-0-0</t>
  </si>
  <si>
    <t>Шкаф автоматики ШСАУ-ВОВ-3-0,25/4Ч2-2К1-IP54-2-0-0</t>
  </si>
  <si>
    <t>Шкаф автоматики ШСАУ-ВЕРСА 120-Ф130-А3Н00040-Д0-М</t>
  </si>
  <si>
    <t>Фланец обратный ФОН-028-Ц</t>
  </si>
  <si>
    <t>Вентилятор ВРАН9-028-Т80-Н-00037/4F-У2-1-П0-0</t>
  </si>
  <si>
    <t>Вентилятор ВРАН9-035-Т80-Н-00037/4F-У2-1-#-0</t>
  </si>
  <si>
    <t>Вентилятор ВРАН9-035-Т80-Н-00037/4F-У2-1-Л0-0</t>
  </si>
  <si>
    <t>Вентилятор ВРАН9-028-Т80-Н-00075/2F-У2-1-#-0</t>
  </si>
  <si>
    <t>Вентилятор ВРАН9-028-Т80-Н-00075/2F-У2-1-П0-0</t>
  </si>
  <si>
    <t>Вентилятор ВРАН9-031-Т80-ВСК1-00110/2-У2-1-#-0</t>
  </si>
  <si>
    <t>Вентилятор ВРАН9-031-Т80-ВСК1-00110/2-У2-1-Л0-0</t>
  </si>
  <si>
    <t>Вентилятор ВРАН9-028-Т80-ВСК1-00075/2-У2-1-#-0</t>
  </si>
  <si>
    <t>Вентилятор ВРАН9-028-Т80-ВСК1-00075/2-У2-1-П0-0</t>
  </si>
  <si>
    <t>Клапан КПУ-1Н-О-ВК-1000*1000-2*ф-ЭПВ220-СН-КК-0-0-1*800-0-0</t>
  </si>
  <si>
    <t>Клапан КПУ-1Н-О-Н-600*200-2*ф-ЭПВ220-СН-КК-0-0-0-0-0</t>
  </si>
  <si>
    <t>Фланец обратный ФОН-035-Н</t>
  </si>
  <si>
    <t>Вентилятор ВРАН9-035-Т80-ВСК1-00220/2-У2-1-#-0</t>
  </si>
  <si>
    <t>Вентилятор ВРАН9-035-Т80-ВСК1-00220/2-У2-1-Л0-0</t>
  </si>
  <si>
    <t>Устройство воздухоприемное РОН 130-672*1072-30-Ц</t>
  </si>
  <si>
    <t>Узел регулирующий ВЕКТОР_223201019б-ОПР</t>
  </si>
  <si>
    <t>Вентилятор Канал-ПКВ-Ш-70-40-6-380</t>
  </si>
  <si>
    <t>Клапан ГЕРМИК-С-600*600-Н-1*LM230-V-1-У3-0</t>
  </si>
  <si>
    <t>Клапан ГЕРМИК-С-900*900-Н-1*NM230-V-1-У3-0</t>
  </si>
  <si>
    <t>Клапан ГЕРМИК-С-800*800-КВ-1*ЭПВ-NM230-V-1-У3-0</t>
  </si>
  <si>
    <t>Клапан ГЕРМИК-С-610*900-КВ-1*ЭПВ-LM230-V-1-У3-0</t>
  </si>
  <si>
    <t>Клапан ГЕРМИК-С-1000*1200-КВ-1*ЭПВ-NM230-V-1-У3-0</t>
  </si>
  <si>
    <t>Клапан ГЕРМИК-П-500*500-Н-1*LM230-V-1-У3-0</t>
  </si>
  <si>
    <t>Клапан КПУ-1Н-О-Н-800*800-2*ф-ЭПВ220-СН-КК-0-0-0-0-0</t>
  </si>
  <si>
    <t>Клапан КПУ-1Н-О-Н-300*200-2*ф-ЭПВ220-СН-КК-0-0-0-0-0</t>
  </si>
  <si>
    <t>Соединитель мягкий СОМ 120-ВРАН-063А-Н</t>
  </si>
  <si>
    <t>Устройство воздухоприемное РОН 130-372*372-30-Ц</t>
  </si>
  <si>
    <t>Шкаф автоматики ШСАУ-ВЕРСА 220-Ф110-А3Н00060-А1Н00010-ХХХХХХХХ-Д1-М</t>
  </si>
  <si>
    <t>Клапан Канал-РЕГУЛЯР-60-30-M24</t>
  </si>
  <si>
    <t>Вентилятор ВРАН9-040-Т80-Н-00110/4F-У2-1-П0-0</t>
  </si>
  <si>
    <t>Вентилятор ВРАН9-025-Т80-Н-00025/4F-У2-1-#-0</t>
  </si>
  <si>
    <t>Вентилятор ВРАН9-025-Т80-Н-00025/4F-У2-1-Л0-0</t>
  </si>
  <si>
    <t>Вентилятор ВРАН9-031-Т80-ВСК1-00110/2-У2-1-П0-0</t>
  </si>
  <si>
    <t>Клапан ГЕРМИК-С-910*900-КВ-1*ЭПВ-NM230-V-1-У3-0</t>
  </si>
  <si>
    <t>Вентилятор ВРАН9-025-Т80-ВСК1-00037/2-У2-1-#-0</t>
  </si>
  <si>
    <t>Вентилятор ВРАН9-025-Т80-ВСК1-00037/2-У2-1-П0-0</t>
  </si>
  <si>
    <t>Клапан РЕГУЛЯР-400*300-Н-1*РУЧКА-У3-0</t>
  </si>
  <si>
    <t>Клапан КПУ-1Н-О-ВК-1200*1200-2*ф-ЭПВ220-СН-КК-0-0-1*1000-0-0</t>
  </si>
  <si>
    <t>Шкаф автоматики ШСАУ-ВОВ-3-1,1/4Ч1-2К1-IP54-2-0-0</t>
  </si>
  <si>
    <t>Клапан Канал-РЕГУЛЯР-70-40-M220</t>
  </si>
  <si>
    <t>Вентилятор ВРАН9-080-Т80-Н-00550/6F-У2-1-П0-0</t>
  </si>
  <si>
    <t>Клапан КЛАРА-800*500-Н</t>
  </si>
  <si>
    <t>Вентилятор ВРАН9-028-Т80-Н-00075/2F-У2-1-Л0-0</t>
  </si>
  <si>
    <t>Комплект виброизоляторов КИВ-В-3</t>
  </si>
  <si>
    <t>Соединитель мягкий СОМ 120-ВРАН-056А-Н</t>
  </si>
  <si>
    <t>Вентилятор ВРАН9-056-Т80-ВСК1-00300/4-У2-1-Л0-0</t>
  </si>
  <si>
    <t>Соединитель мягкий СОМ 120-ВРАН-028А-Н</t>
  </si>
  <si>
    <t>Клапан ГЕРМИК-С-400*400-КВ-1*ЭПВ-LM230-V-1-У3-0</t>
  </si>
  <si>
    <t>Клапан ГЕРМИК-П-800*800-Н-1*NM230-V-1-У3-0</t>
  </si>
  <si>
    <t>Фланец обратный ФОН-063-Н</t>
  </si>
  <si>
    <t>Вентилятор ВРАН9-035-Т80-ВСК1-00220/2-У2-1-П0-0</t>
  </si>
  <si>
    <t>Шкаф автоматики ШСАУ-ВОВ-3-0,37/2Ч1-2К1-IP54-2-0-0</t>
  </si>
  <si>
    <t>Устройство воздухоприемное РОН 130-672*672-30-Ц</t>
  </si>
  <si>
    <t>Клапан Канал-РЕГУЛЯР-60-30-M220</t>
  </si>
  <si>
    <t>Клапан ГЕРМИК-С-1200*1200-Н-1*SM230-V-1-У3-0</t>
  </si>
  <si>
    <t>Вентилятор ВРАН9-025-Т80-Н-00025/4F-У2-1-П0-0</t>
  </si>
  <si>
    <t>Вентилятор ВРАН9-090-Т80-Н-00400/8F-У2-1-П0-0</t>
  </si>
  <si>
    <t>Клапан ГЕРМИК-С-460*400-КВ-1*ЭПВ-LM230-V-1-У3-0</t>
  </si>
  <si>
    <t>Клапан РЕГУЛЯР-1000*1000-Н-1*РУЧКА-У3-0</t>
  </si>
  <si>
    <t>Клапан ГЕРМИК-П-1000*1000-Н-1*NM230-V-1-У3-0</t>
  </si>
  <si>
    <t>Вентилятор ВРАН6-063-Т80-ВСК1-00400/4-У2-1-Л0-0</t>
  </si>
  <si>
    <t>Соединитель мягкий СОМ 120-ВРАН-035А-Н</t>
  </si>
  <si>
    <t>Клапан Канал-РЕГУЛЯР-60-35-M220</t>
  </si>
  <si>
    <t>Вентилятор ВРАН9-035-Т80-Н-00037/4F-У2-1-П0-0</t>
  </si>
  <si>
    <t>Фланец обратный ФОН-028-Н</t>
  </si>
  <si>
    <t>Вентилятор ВРАН9-028-Т80-ВСК1-00075/2-У2-1-Л0-0</t>
  </si>
  <si>
    <t>Вентилятор ВРАН9-025-Т80-ВСК1-00037/2-У2-1-Л0-0</t>
  </si>
  <si>
    <t>Клапан ГЕРМИК-П-1000*900-Н-1*NM230-V-1-У3-0</t>
  </si>
  <si>
    <t>Клапан КПУ-1Н-О-Н-500*500-2*ф-ЭПВ220-СН-КК-0-0-0-0-0</t>
  </si>
  <si>
    <t>Устройство воздухоприемное РОН 130-1272*1272-30-Ц</t>
  </si>
  <si>
    <t>Устройство воздухоприемное РОН 130-672*1272-30-Ц</t>
  </si>
  <si>
    <t>Устройство воздухоприемное РОН 130-1172*1072-30-Ц</t>
  </si>
  <si>
    <t>Шкаф автоматики ШСАУ-ВЕРСА 120-Ф130-А3Н00060-Д0-М</t>
  </si>
  <si>
    <t>Шкаф автоматики ШСАУ-ВЕРСА 220-Ф130-А3Н00100-03Э0450А-ХХХХХХХХ-Д2-М</t>
  </si>
  <si>
    <t>00000800010</t>
  </si>
  <si>
    <t>Вентилятор ВРАН6-035-Т80-Н-00220/2-У1-1-#-0</t>
  </si>
  <si>
    <t>Вентилятор ВРАН6-035-Т80-Н-00220/2-У1-1-П0-0</t>
  </si>
  <si>
    <t>20.01.2023 0:00:00</t>
  </si>
  <si>
    <t>00000800088</t>
  </si>
  <si>
    <t>Шкаф ШКВАЛ 110-01500Р*1</t>
  </si>
  <si>
    <t>Шкаф ШКВАЛ 210-00750Р*1</t>
  </si>
  <si>
    <t>Шкаф ШКВАЛ 210-01500Р*1</t>
  </si>
  <si>
    <t>Шкаф ШКВАЛ 210-01100Р*1</t>
  </si>
  <si>
    <t>Шкаф ШКВАЛ 210-00550Р*1</t>
  </si>
  <si>
    <t>00000800426</t>
  </si>
  <si>
    <t>00000800440</t>
  </si>
  <si>
    <t>Вентилятор УКРОС61-045-Т80-Н-00075/4-У1</t>
  </si>
  <si>
    <t>Вентилятор УКРОС60-050-Т80-Н-00110/4-У1</t>
  </si>
  <si>
    <t>Вентилятор ВНР6-080-ДУ400-Н-01100/4-У1-6-90</t>
  </si>
  <si>
    <t>Узел регулирующий ВЕКТОР-3-С-7-П-С+</t>
  </si>
  <si>
    <t>Клапан КПУ-1Н-З-Н-500-2*ф-MV220-СН-0-0-0-0-0-0</t>
  </si>
  <si>
    <t>Клапан КПУ-1Н-З-Н-450-2*ф-MV220-СН-0-0-0-0-0-0</t>
  </si>
  <si>
    <t>Клапан КПУ-1Н-З-Н-630-2*ф-MV220-СН-0-0-0-0-0-0</t>
  </si>
  <si>
    <t>Установка вентиляционная приточно-вытяжная АКВ 5-240-П-НВ-ПУ</t>
  </si>
  <si>
    <t>Узел регулирующий ВЕКТОР-3-С-8-П-С+</t>
  </si>
  <si>
    <t>Вентилятор УКРОС91-063-Т80-Н-00150/6-У1</t>
  </si>
  <si>
    <t>Вентилятор ВРАН6-090-Т80-Н-00300/8-У1-1-#-0</t>
  </si>
  <si>
    <t>Вентилятор ВРАН6-090-Т80-Н-00300/8-У1-1-П0-0</t>
  </si>
  <si>
    <t>Чиллер АкваМАКК 331-3502</t>
  </si>
  <si>
    <t>Преобразователь частоты INNOVERT 15кВт IP54 арт. IPD153P43B</t>
  </si>
  <si>
    <t>Вентилятор УКРОС91-035-Т80-Н-00025/4-У1</t>
  </si>
  <si>
    <t>Вентилятор УКРОС91-050-Т80-Н-00220/4-У1</t>
  </si>
  <si>
    <t>Кондиционер ВЕРОСА-300-193-00-00-У3</t>
  </si>
  <si>
    <t>Преобразователь частоты 4,0 кВт AD80-4T4D0</t>
  </si>
  <si>
    <t>Вентилятор УКРОС61-080-Т80-Н-00400/6-У1</t>
  </si>
  <si>
    <t>Клапан ГЕРМИК-ДУ-З-500*300-2*Ф-MV220-СН-0-0-0-0</t>
  </si>
  <si>
    <t>Клапан КПУ-1Н-З-Н-900-2*ф-MV220-СН-0-0-0-0-0-0</t>
  </si>
  <si>
    <t>Вентилятор УКРОС91-050-Т80-Н-00055/6-У1</t>
  </si>
  <si>
    <t>00000800734</t>
  </si>
  <si>
    <t>Воздухонагреватель Канал-КВН-К-200-3</t>
  </si>
  <si>
    <t>Вентилятор ОСА 301-045/Б-52-Н-00037/4-У1-01</t>
  </si>
  <si>
    <t>Клапан КПУ-2Н-О-Н-450*300-2*ф-MV220-СН-0-0-0-0-0-0</t>
  </si>
  <si>
    <t>Клапан КЛАБ-200-2*ф-Н-LF230-S-V-0-0</t>
  </si>
  <si>
    <t>Вентилятор Канал-КВАРК-ПНВ-40-20-18-2-380</t>
  </si>
  <si>
    <t>Узел регулирующий ВЕКТОР-2-Ш-6-Л-С+</t>
  </si>
  <si>
    <t>Вентилятор ОСА 301-040/А-45-Н-00025/4-У1-01</t>
  </si>
  <si>
    <t>00000800771</t>
  </si>
  <si>
    <t>Соединитель мягкий СОМ 400-ОСА-112-С</t>
  </si>
  <si>
    <t>Вентилятор ОСА 301-112/М-52-Н-01100/4-У1-01</t>
  </si>
  <si>
    <t>Вентилятор ВКОП0-100-Н-01100/4-У1</t>
  </si>
  <si>
    <t>Соединитель мягкий СОМ 400-ОСА-071-С</t>
  </si>
  <si>
    <t>Вентилятор ОСА 301-071/А-55-Н-01100/2-У1-01</t>
  </si>
  <si>
    <t>Переходник крышный ПЕК-ОСА-100-С</t>
  </si>
  <si>
    <t>00000800783</t>
  </si>
  <si>
    <t>Вентилятор ВКОП0-090-Н-00750/4-У1</t>
  </si>
  <si>
    <t>Переходник крышный ПЕК-ОСА-090-С</t>
  </si>
  <si>
    <t>00000801315</t>
  </si>
  <si>
    <t>Преобразователь частоты INNOVERT 0,55кВт IP65 арт. IPD551P43B</t>
  </si>
  <si>
    <t>Узел регулирующий ВЕКТОР-4-С-8-П-С+</t>
  </si>
  <si>
    <t>Кондиционер ВЕРОСА-500-337-03####</t>
  </si>
  <si>
    <t>Кондиционер ВЕРОСА-500-337-03-00-У3</t>
  </si>
  <si>
    <t>Кондиционер ВЕРОСА-500-019-03-61-У3-В</t>
  </si>
  <si>
    <t>00000801718</t>
  </si>
  <si>
    <t>Клапан Канал-РЕГУЛЯР-60-35-M220S</t>
  </si>
  <si>
    <t>Компенсатор линейный СОМ 560-КАНАЛ-110*45-Ц</t>
  </si>
  <si>
    <t>Компенсатор линейный СОМ 560-КАНАЛ-120*40-Ц</t>
  </si>
  <si>
    <t>Кондиционер ВЕРОСА-500-156-04-10-У1</t>
  </si>
  <si>
    <t>Вентилятор КРОВ61-125-ДУ400-Н-01850/8-У1</t>
  </si>
  <si>
    <t>Вентилятор ОСА 301-056/А-52-Н-00400/2-У1-01</t>
  </si>
  <si>
    <t>Вентилятор КРОВ61-100-ДУ400-Н-01500/6-У1</t>
  </si>
  <si>
    <t>Вентилятор ОСА 301-045/Б-60-Н-00400/2-У1-01</t>
  </si>
  <si>
    <t>Вентилятор ВКОП0-063-Н-01100/2-У1</t>
  </si>
  <si>
    <t>Компенсатор линейный СОМ 560-КАНАЛ-105*85-Ц</t>
  </si>
  <si>
    <t>Компенсатор линейный СОМ 560-КАНАЛ-110*50-Ц</t>
  </si>
  <si>
    <t>00000802842</t>
  </si>
  <si>
    <t>Бакаева Анастасия Игоревна</t>
  </si>
  <si>
    <t>Соединитель мягкий СОМ 120-ВРАН-028А-Ц</t>
  </si>
  <si>
    <t>Соединитель мягкий СОМ 120-ВРАН-028Б-Ц</t>
  </si>
  <si>
    <t>Вентилятор ВРАН9-028-Т80-В-00025/4-У1-1-#-0</t>
  </si>
  <si>
    <t>Вентилятор ВРАН9-028-Т80-В-00025/4-У1-1-П0-0</t>
  </si>
  <si>
    <t>00000803530</t>
  </si>
  <si>
    <t>Вентилятор КРОС91-071-Т80-Н-00300/6-У1</t>
  </si>
  <si>
    <t>Кондиционер ВЕРОСА-500-173-03-41-У3</t>
  </si>
  <si>
    <t>Шумоглушитель Канал-ГКД-40-20</t>
  </si>
  <si>
    <t>Вентилятор КРОС91-063-Т80-Н-00550/4-У1</t>
  </si>
  <si>
    <t>Стакан монтажный СТАМ 202-71-Н</t>
  </si>
  <si>
    <t>00000804065</t>
  </si>
  <si>
    <t>Клапан ГЕРМИК-С-310*500-Н-1*LM24-S-V-1-УХЛ2-0</t>
  </si>
  <si>
    <t>00000804275</t>
  </si>
  <si>
    <t>Клапан КПУ-1Н-О-Н-150*100-2*ф-MV220-T-СН-0-0-0-0-0-0</t>
  </si>
  <si>
    <t>Клапан КПУ-1Н-О-Н-200*200-2*ф-MV220-T-СН-0-0-0-0-0-0</t>
  </si>
  <si>
    <t>Клапан КПУ-1Н-О-Н-350*250-2*ф-MV220-T-СН-0-0-0-0-0-0</t>
  </si>
  <si>
    <t>Клапан КПУ-1Н-О-Н-500*350-2*ф-MV220-T-СН-0-0-0-0-0-0</t>
  </si>
  <si>
    <t>Клапан КПУ-1Н-О-Н-550*450-2*ф-MV220-T-СН-0-0-0-0-0-0</t>
  </si>
  <si>
    <t>Клапан КПУ-1Н-О-Н-900*400-2*ф-MV220-T-СН-0-0-0-0-0-0</t>
  </si>
  <si>
    <t>Клапан КПУ-1Н-О-Н-160-0*ф-MV220-Т-СН-КЛ-0-0-0-0-0</t>
  </si>
  <si>
    <t>Клапан КПУ-2Н-Д-Н-900*350-1*ф-MV220-ВН-КЛ-0-0-0-0-0</t>
  </si>
  <si>
    <t>Клапан КПУ-1Н-З-МС-500*250-2*ф-MV220-СН-КЛ-0-0-0-0-0</t>
  </si>
  <si>
    <t>Клапан КПУ-1Н-З-МС-710-0*ф-MV220-СН-КЛ-0-0-0-0-0</t>
  </si>
  <si>
    <t>Клапан КПУ-1Н-О-Н-600*350-2*ф-MV220-T-СН-0-0-0-0-0-0</t>
  </si>
  <si>
    <t>Клапан КПУ-1Н-О-Н-600*450-2*ф-MV220-T-СН-0-0-0-0-0-0</t>
  </si>
  <si>
    <t>Клапан КПУ-1Н-О-Н-750*500-2*ф-MV220-T-СН-0-0-0-0-0-0</t>
  </si>
  <si>
    <t>Клапан КПУ-1Н-О-Н-100-0*ф-MV220-Т-СН-КЛ-0-0-0-0-0</t>
  </si>
  <si>
    <t>Клапан КПУ-1Н-З-Н-1000*500-1*ф-MV220-ВН-КЛ-0-0-0-0-0</t>
  </si>
  <si>
    <t>Клапан КПУ-1Н-З-МС-500-0*ф-MV220-СН-КЛ-0-0-0-0-0</t>
  </si>
  <si>
    <t>Клапан КПУ-1Н-О-Н-500*300-2*ф-MV220-T-СН-0-0-0-0-0-0</t>
  </si>
  <si>
    <t>Клапан КПУ-1Н-О-Н-700*350-2*ф-MV220-T-СН-0-0-0-0-0-0</t>
  </si>
  <si>
    <t>Клапан КПУ-2Н-Д-Н-1000*500-1*ф-MV220-ВН-КЛ-0-0-0-0-0</t>
  </si>
  <si>
    <t>Клапан КПУ-1Н-З-Н-500*800-1*ф-MV220-ВН-КЛ-0-0-0-0-0</t>
  </si>
  <si>
    <t>Клапан ОКСИД-350*1400-2*ф-Н-0-0_225000376а-01-ОПР</t>
  </si>
  <si>
    <t>Клапан КПУ-1Н-О-Н-200*150-2*ф-MV220-T-СН-0-0-0-0-0-0</t>
  </si>
  <si>
    <t>Клапан КПУ-1Н-О-Н-250*200-2*ф-MV220-T-СН-0-0-0-0-0-0</t>
  </si>
  <si>
    <t>Клапан КПУ-1Н-О-Н-400*350-2*ф-MV220-T-СН-0-0-0-0-0-0</t>
  </si>
  <si>
    <t>Клапан КПУ-1Н-О-Н-500*400-2*ф-MV220-T-СН-0-0-0-0-0-0</t>
  </si>
  <si>
    <t>Клапан КПУ-1Н-О-Н-500*450-2*ф-MV220-T-СН-0-0-0-0-0-0</t>
  </si>
  <si>
    <t>Клапан КПУ-1Н-О-Н-800*400-2*ф-MV220-T-СН-0-0-0-0-0-0</t>
  </si>
  <si>
    <t>Клапан КПУ-1Н-О-Н-125-0*ф-MV220-Т-СН-КЛ-0-0-0-0-0</t>
  </si>
  <si>
    <t>Клапан КПУ-1Н-О-Н-300*250-2*ф-MV220-T-СН-0-0-0-0-0-0</t>
  </si>
  <si>
    <t>Клапан КПУ-1Н-О-Н-400*400-2*ф-MV220-T-СН-0-0-0-0-0-0</t>
  </si>
  <si>
    <t>Клапан КПУ-1Н-О-Н-500*200-2*ф-MV220-T-СН-0-0-0-0-0-0</t>
  </si>
  <si>
    <t>Клапан КПУ-1Н-О-Н-500*250-2*ф-MV220-T-СН-0-0-0-0-0-0</t>
  </si>
  <si>
    <t>Клапан КПУ-2Н-Д-Н-700*500-1*ф-MV220-ВН-КЛ-0-0-0-0-0</t>
  </si>
  <si>
    <t>Клапан КПУ-1Н-З-МС-560-0*ф-MV220-СН-КЛ-0-0-0-0-0</t>
  </si>
  <si>
    <t>Клапан КПУ-1Н-О-Н-300*150-2*ф-MV220-T-СН-0-0-0-0-0-0</t>
  </si>
  <si>
    <t>Клапан КПУ-1Н-О-Н-300*200-2*ф-MV220-T-СН-0-0-0-0-0-0</t>
  </si>
  <si>
    <t>Клапан КПУ-1Н-О-Н-350*300-2*ф-MV220-T-СН-0-0-0-0-0-0</t>
  </si>
  <si>
    <t>Клапан КПУ-1Н-О-Н-400*300-2*ф-MV220-T-СН-0-0-0-0-0-0</t>
  </si>
  <si>
    <t>Клапан КПУ-1Н-О-Н-600*300-2*ф-MV220-T-СН-0-0-0-0-0-0</t>
  </si>
  <si>
    <t>Клапан КПУ-1Н-О-Н-650*400-2*ф-MV220-T-СН-0-0-0-0-0-0</t>
  </si>
  <si>
    <t>Клапан КПУ-1Н-З-Н-800*500-1*ф-MV220-ВН-КЛ-0-0-0-0-0</t>
  </si>
  <si>
    <t>Клапан КПУ-1Н-З-МС-630-0*ф-MV220-СН-КЛ-0-0-0-0-0</t>
  </si>
  <si>
    <t>Клапан КПУ-1Н-О-Н-400*250-2*ф-MV220-T-СН-0-0-0-0-0-0</t>
  </si>
  <si>
    <t>Клапан КПУ-1Н-О-Н-700*400-2*ф-MV220-T-СН-0-0-0-0-0-0</t>
  </si>
  <si>
    <t>Клапан КПУ-1Н-О-Н-750*550-2*ф-MV220-T-СН-0-0-0-0-0-0</t>
  </si>
  <si>
    <t>Клапан КПУ-1Н-О-Н-800*500-2*ф-MV220-T-СН-0-0-0-0-0-0</t>
  </si>
  <si>
    <t>Клапан КПУ-1Н-О-Н-900*500-2*ф-MV220-T-СН-0-0-0-0-0-0</t>
  </si>
  <si>
    <t>Клапан КПУ-1Н-О-Н-200-0*ф-MV220-Т-СН-КЛ-0-0-0-0-0</t>
  </si>
  <si>
    <t>00000804324</t>
  </si>
  <si>
    <t>Клапан КПУ-1Н-О-Н-550*400-2*ф-MV220-T-СН-0-0-0-0-0-0</t>
  </si>
  <si>
    <t>Клапан КПУ-1Н-О-Н-600*400-2*ф-MV220-T-СН-0-0-0-0-0-0</t>
  </si>
  <si>
    <t>Клапан КПУ-1Н-О-Н-750*400-2*ф-MV220-T-СН-0-0-0-0-0-0</t>
  </si>
  <si>
    <t>Клапан КПУ-1Н-О-Н-900*450-2*ф-MV220-T-СН-0-0-0-0-0-0</t>
  </si>
  <si>
    <t>Клапан КПУ-1Н-О-Н-200*100-2*ф-MV220-T-СН-0-0-0-0-0-0</t>
  </si>
  <si>
    <t>Клапан КПУ-1Н-О-Н-550*300-2*ф-MV220-T-СН-0-0-0-0-0-0</t>
  </si>
  <si>
    <t>Клапан КПУ-1Н-О-Н-300*100-2*ф-MV220-T-СН-0-0-0-0-0-0</t>
  </si>
  <si>
    <t>Клапан КПУ-1Н-О-Н-400*200-2*ф-MV220-T-СН-0-0-0-0-0-0</t>
  </si>
  <si>
    <t>Клапан КПУ-1Н-О-Н-700*500-2*ф-MV220-T-СН-0-0-0-0-0-0</t>
  </si>
  <si>
    <t>00000804407</t>
  </si>
  <si>
    <t>Клапан КПУ-1Н-О-Н-500*150-2*ф-MV220-T-СН-0-0-0-0-0-0</t>
  </si>
  <si>
    <t>Клапан КПУ-1Н-О-Н-500*500-2*ф-MV220-T-СН-0-0-0-0-0-0</t>
  </si>
  <si>
    <t>Клапан КПУ-1Н-О-Н-750*350-2*ф-MV220-T-СН-0-0-0-0-0-0</t>
  </si>
  <si>
    <t>Клапан КПУ-1Н-О-Н-350*350-2*ф-MV220-T-СН-0-0-0-0-0-0</t>
  </si>
  <si>
    <t>Клапан КПУ-1Н-О-Н-1000*500-2*ф-MV220-T-СН-0-0-0-0-0-0</t>
  </si>
  <si>
    <t>Клапан КПУ-1Н-О-Н-250*250-2*ф-MV220-T-СН-0-0-0-0-0-0</t>
  </si>
  <si>
    <t>Клапан КПУ-1Н-О-Н-450*300-2*ф-MV220-T-СН-0-0-0-0-0-0</t>
  </si>
  <si>
    <t>Клапан КПУ-1Н-О-Н-550*500-2*ф-MV220-T-СН-0-0-0-0-0-0</t>
  </si>
  <si>
    <t>00000804482</t>
  </si>
  <si>
    <t>Соединитель мягкий СОМ 400-ВРАН-112Б-Ц</t>
  </si>
  <si>
    <t>Вентилятор ВРАН9-112-ДУ400-Н-01500/8-У1-1-#-0</t>
  </si>
  <si>
    <t>Вентилятор ВРАН9-112-ДУ400-Н-01500/8-У1-1-П0-0</t>
  </si>
  <si>
    <t>Вентилятор ВРАН6-063-ДУ400-Н-00400/4-У1-1-#-0</t>
  </si>
  <si>
    <t>Вентилятор ВРАН6-063-ДУ400-Н-00400/4-У1-1-П0-0</t>
  </si>
  <si>
    <t>Установка крышная приточная ВКОП-090-00550/2-04</t>
  </si>
  <si>
    <t>Установка крышная приточная ВКОП-109-00550/4-04</t>
  </si>
  <si>
    <t>00000804906</t>
  </si>
  <si>
    <t>Кондиционер ВЕРОСА-500-215-04####</t>
  </si>
  <si>
    <t>Кондиционер ВЕРОСА-500-215-04-00-У1</t>
  </si>
  <si>
    <t>Кондиционер ВЕРОСА-500-215-03-41-У3</t>
  </si>
  <si>
    <t>Кондиционер ВЕРОСА-500-138-03####</t>
  </si>
  <si>
    <t>Кондиционер ВЕРОСА-500-138-03-41-У3</t>
  </si>
  <si>
    <t>Кондиционер ВЕРОСА-500-078-04####</t>
  </si>
  <si>
    <t>Кондиционер ВЕРОСА-500-078-04-00-У1</t>
  </si>
  <si>
    <t>Кондиционер ВЕРОСА-500-054-04-00-У1</t>
  </si>
  <si>
    <t>Кондиционер ВЕРОСА-500-138-03-00-У3</t>
  </si>
  <si>
    <t>Кондиционер ВЕРОСА-500-097-03-41-У3</t>
  </si>
  <si>
    <t>Кондиционер ВЕРОСА-500-054-03-21-У3</t>
  </si>
  <si>
    <t>Кондиционер ВЕРОСА-500-138-04####</t>
  </si>
  <si>
    <t>Кондиционер ВЕРОСА-500-138-04-10-У1</t>
  </si>
  <si>
    <t>Кондиционер ВЕРОСА-500-054-04-10-У1</t>
  </si>
  <si>
    <t>Вентилятор КРОВ61-056-Т80-Н-00220/4-У1</t>
  </si>
  <si>
    <t>Кондиционер ВЕРОСА-500-097-03-00-У3</t>
  </si>
  <si>
    <t>Кондиционер ВЕРОСА-500-054-04-21-У1</t>
  </si>
  <si>
    <t>Кондиционер ВЕРОСА-500-173-04####</t>
  </si>
  <si>
    <t>Кондиционер ВЕРОСА-500-173-04-10-У1</t>
  </si>
  <si>
    <t>Вентилятор КРОВ91-035-Т80-Н-00220/2-У1</t>
  </si>
  <si>
    <t>Кондиционер ВЕРОСА-500-173-04-00-У1</t>
  </si>
  <si>
    <t>Вентилятор КРОМ-50-4-3</t>
  </si>
  <si>
    <t>00000804947</t>
  </si>
  <si>
    <t>Клапан КПУ-2Н-З-Н-900*300-2*ф-MV220-СН-0-0-0-0-0-0</t>
  </si>
  <si>
    <t>Устройство воздухоприемное РОН 130-1000*300-30-Ц</t>
  </si>
  <si>
    <t>Клапан КПУ-2Н-З-МС-200-2*ф-MV220-СН-0-0-0-0-0-0</t>
  </si>
  <si>
    <t>Клапан КПУ-2Н-З-Н-1000*450-2*ф-MV220-СН-0-0-0-0-0-0</t>
  </si>
  <si>
    <t>Вентилятор ВРАН9-090-ДУ400-Н-01100/6-У1-1-Л0-0</t>
  </si>
  <si>
    <t>Клапан КПУ-2Н-З-Н-900*500-2*ф-MV220-СН-0-0-0-0-0-0</t>
  </si>
  <si>
    <t>Клапан КПУ-2Н-З-Н-1350*600-2*ф-MV220-СН-0-0-0-0-0-0</t>
  </si>
  <si>
    <t>Клапан КПУ-2Н-З-МС-600*600-2*ф-MV220-СН-0-0-0-0-0-0</t>
  </si>
  <si>
    <t>Клапан КПУ-2Н-З-Н-600*600-2*ф-MV220-СН-0-0-0-0-0-0</t>
  </si>
  <si>
    <t>Вентилятор ВРАН6-090-Т80-Н-02200/4-У1-1-#-0</t>
  </si>
  <si>
    <t>Вентилятор ВРАН6-090-Т80-Н-02200/4-У1-1-Л0-0</t>
  </si>
  <si>
    <t>Клапан КПУ-2Н-З-Н-1150*550-2*ф-MV220-СН-0-0-0-0-0-0</t>
  </si>
  <si>
    <t>Клапан КПУ-2Н-З-Н-1000*550-2*ф-MV220-СН-0-0-0-0-0-0</t>
  </si>
  <si>
    <t>Клапан КПУ-2Н-З-МС-800*600-2*ф-MV220-СН-0-0-0-0-0-0</t>
  </si>
  <si>
    <t>Клапан КПУ-2Н-З-МС-900*600-2*ф-MV220-СН-0-0-0-0-0-0</t>
  </si>
  <si>
    <t>Устройство воздухоприемное РОН 130-800*450-30-Ц</t>
  </si>
  <si>
    <t>Клапан КПУ-2Н-З-Н-1100*450-2*ф-MV220-СН-0-0-0-0-0-0</t>
  </si>
  <si>
    <t>Вентилятор ВРАН6-090-ДУ400-Н-00750/6-У1-1-Л0-0</t>
  </si>
  <si>
    <t>Клапан КПУ-2Н-З-МС-600*450-2*ф-MV220-СН-0-0-0-0-0-0</t>
  </si>
  <si>
    <t>Клапан КПУ-2Н-З-Н-700*600-2*ф-MV220-СН-0-0-0-0-0-0</t>
  </si>
  <si>
    <t>Вентилятор ВКОП0-056-Н-00400/2-У1</t>
  </si>
  <si>
    <t>Устройство воздухоприемное РОН 130-800*600-30-Ц</t>
  </si>
  <si>
    <t>Клапан КПУ-2Н-З-Н-800*450-2*ф-MV220-СН-0-0-0-0-0-0</t>
  </si>
  <si>
    <t>Клапан КПУ-2Н-З-Н-1000*600-2*ф-MV220-СН-0-0-0-0-0-0</t>
  </si>
  <si>
    <t>Клапан КПУ-2Н-З-Н-1200*450-2*ф-MV220-СН-0-0-0-0-0-0</t>
  </si>
  <si>
    <t>Устройство воздухоприемное РОН 130-900*600-30-Ц</t>
  </si>
  <si>
    <t>Вентилятор ВРАН6-080-ДУ400-Н-01500/4-У1-1-Л0-0</t>
  </si>
  <si>
    <t>Клапан КПУ-2Н-З-Н-800*400-1*ф-MV220-ВН-0-0-0-0-0-0</t>
  </si>
  <si>
    <t>00000804948</t>
  </si>
  <si>
    <t>Кондиционер ВЕРОСА-500-115-03-31-У3</t>
  </si>
  <si>
    <t>Вентилятор Канал-КВАРК-П-50-30-25-2-380</t>
  </si>
  <si>
    <t>Кондиционер ВЕРОСА-500-086-03-31-У3</t>
  </si>
  <si>
    <t>Клапан КПУ-1Н-О-Н-1100*300-2*ф-MV220-СН-0-0-0-0-0-0</t>
  </si>
  <si>
    <t>00000804950</t>
  </si>
  <si>
    <t>Клапан КПУ-1Н-О-МС-300*1050-2*ф-MV220-СН-0-0-0-0-0-0</t>
  </si>
  <si>
    <t>Клапан КПУ-1Н-О-МС-300*600-2*ф-MV220-СН-0-0-0-0-0-0</t>
  </si>
  <si>
    <t>Компенсатор линейный СОМ 560-КАНАЛ-90*60-Ц</t>
  </si>
  <si>
    <t>Клапан КПУ-2Н-З-Н-700*500-1*ф-MV220-ВН-0-0-0-0-0-0</t>
  </si>
  <si>
    <t>Клапан КПУ-2Н-З-Н-300*300-1*ф-MV220-ВН-0-0-0-0-0-0</t>
  </si>
  <si>
    <t>Стакан монтажный СТАМ 200-88-Н</t>
  </si>
  <si>
    <t>Вентилятор Канал-КВАРК-П-60-30-25-2-380</t>
  </si>
  <si>
    <t>Клапан КПУ-1Н-О-МС-150*150-2*ф-MV220-СН-0-0-0-0-0-0</t>
  </si>
  <si>
    <t>Клапан КПУ-1Н-О-МС-250*350-2*ф-MV220-СН-0-0-0-0-0-0</t>
  </si>
  <si>
    <t>Клапан КПУ-1Н-О-МС-250*300-2*ф-MV220-СН-0-0-0-0-0-0</t>
  </si>
  <si>
    <t>Устройство воздухоприемное РОН 130-850*500-50-Ц</t>
  </si>
  <si>
    <t>Клапан КПУ-2Н-З-Н-700*400-1*ф-MV220-ВН-0-0-0-0-0-0</t>
  </si>
  <si>
    <t>Устройство воздухоприемное РОН 130-350*1000-50-Ц</t>
  </si>
  <si>
    <t>Клапан КПУ-2Н-З-МС-750*350-2*ф-MV220-СН-0-0-0-0-0-0</t>
  </si>
  <si>
    <t>Устройство воздухоприемное РОН 130-350*1100-50-Ц</t>
  </si>
  <si>
    <t>Клапан КПУ-2Н-З-Н-500*300-2*ф-MV220-СН-0-0-0-0-0-0</t>
  </si>
  <si>
    <t>Вентилятор Канал-КВАРК-П-80-50-40-4-380</t>
  </si>
  <si>
    <t>Клапан КПУ-1Н-О-МС-200*150-2*ф-MV220-СН-0-0-0-0-0-0</t>
  </si>
  <si>
    <t>Клапан КПУ-1Н-О-МС-250*250-2*ф-MV220-СН-0-0-0-0-0-0</t>
  </si>
  <si>
    <t>Клапан КПУ-1Н-О-МС-250*450-2*ф-MV220-СН-0-0-0-0-0-0</t>
  </si>
  <si>
    <t>Клапан КПУ-1Н-О-МС-400*600-2*ф-MV220-СН-0-0-0-0-0-0</t>
  </si>
  <si>
    <t>Клапан КПУ-2Н-З-МС-700*400-2*ф-MV220-СН-0-0-0-0-0-0</t>
  </si>
  <si>
    <t>Клапан КПУ-2Н-З-Н-700*650-1*ф-MV220-ВН-0-0-0-0-0-0</t>
  </si>
  <si>
    <t>Клапан КПУ-2Н-З-Н-1000*500-1*ф-MV220-ВН-0-0-0-0-0-0</t>
  </si>
  <si>
    <t>Компенсатор линейный СОМ 560-КАНАЛ-110*90-Ц</t>
  </si>
  <si>
    <t>Вентилятор ВРАН6-080-ДУ400-Н-00400/6-У1-1-#-0</t>
  </si>
  <si>
    <t>Клапан КПУ-1Н-О-МС-300*150-2*ф-MV220-СН-0-0-0-0-0-0</t>
  </si>
  <si>
    <t>Клапан КПУ-1Н-О-МС-300*400-2*ф-MV220-СН-0-0-0-0-0-0</t>
  </si>
  <si>
    <t>Клапан КПУ-2Н-З-МС-850*500-2*ф-MV220-СН-0-0-0-0-0-0</t>
  </si>
  <si>
    <t>Клапан КПУ-2Н-З-Н-850*500-1*ф-MV220-ВН-0-0-0-0-0-0</t>
  </si>
  <si>
    <t>Устройство воздухоприемное РОН 130-600*550-50-Ц</t>
  </si>
  <si>
    <t>Клапан КПУ-2Н-З-Н-500*300-1*ф-MV220-ВН-0-0-0-0-0-0</t>
  </si>
  <si>
    <t>Устройство воздухоприемное РОН 130-500*300-50-Ц</t>
  </si>
  <si>
    <t>Устройство воздухоприемное РОН 130-1000*500-50-Ц</t>
  </si>
  <si>
    <t>Клапан КПУ-2Н-З-МС-1100*900-2*ф-MV220-СН-0-0-0-0-0-0</t>
  </si>
  <si>
    <t>Клапан КПУ-2Н-З-Н-1100*900-1*ф-MV220-ВН-0-0-0-0-0-0</t>
  </si>
  <si>
    <t>Клапан КПУ-2Н-З-Н-600*500-2*ф-MV220-СН-0-0-0-0-0-0</t>
  </si>
  <si>
    <t>Стакан монтажный СТАМ 200-71-Н</t>
  </si>
  <si>
    <t>Клапан КПУ-1Н-О-МС-200*300-2*ф-MV220-СН-0-0-0-0-0-0</t>
  </si>
  <si>
    <t>Клапан КПУ-1Н-О-МС-100-0*ф-MV220-СН-0-0-0-0-0-0</t>
  </si>
  <si>
    <t>Клапан КПУ-1Н-О-МС-250*200-2*ф-MV220-СН-0-0-0-0-0-0</t>
  </si>
  <si>
    <t>Клапан КПУ-1Н-О-МС-350*400-2*ф-MV220-СН-0-0-0-0-0-0</t>
  </si>
  <si>
    <t>Клапан КПУ-1Н-О-МС-250*700-2*ф-MV220-СН-0-0-0-0-0-0</t>
  </si>
  <si>
    <t>Компенсатор линейный СОМ 560-КАНАЛ-85*50-Ц</t>
  </si>
  <si>
    <t>Клапан КПУ-2Н-З-Н-1100*800-1*ф-MV220-ВН-0-0-0-0-0-0</t>
  </si>
  <si>
    <t>Клапан КПУ-1Н-О-МС-250*400-2*ф-MV220-СН-0-0-0-0-0-0</t>
  </si>
  <si>
    <t>Клапан КПУ-1Н-О-МС-125-0*ф-MV220-СН-0-0-0-0-0-0</t>
  </si>
  <si>
    <t>Клапан КПУ-1Н-О-МС-300*550-2*ф-MV220-СН-0-0-0-0-0-0</t>
  </si>
  <si>
    <t>Клапан КПУ-2Н-З-Н-550*300-2*ф-MV220-СН-0-0-0-0-0-0</t>
  </si>
  <si>
    <t>Клапан КПУ-2Н-З-Н-350*1100-1*ф-MV220-ВН-0-0-0-0-0-0</t>
  </si>
  <si>
    <t>Клапан КПУ-2Н-З-МС-600*500-2*ф-MV220-СН-0-0-0-0-0-0</t>
  </si>
  <si>
    <t>Устройство воздухоприемное РОН 130-300*300-50-Ц</t>
  </si>
  <si>
    <t>Клапан КПУ-2Н-З-Н-800*500-2*ф-MV220-СН-0-0-0-0-0-0</t>
  </si>
  <si>
    <t>Клапан КПУ-2Н-З-Н-350*1000-1*ф-MV220-ВН-0-0-0-0-0-0</t>
  </si>
  <si>
    <t>Вентилятор ВКОП0-056-Н-00550/2-У1</t>
  </si>
  <si>
    <t>Вентилятор ВКОП0-050-Н-00400/2-У1</t>
  </si>
  <si>
    <t>Вентилятор Канал-КВАРК-П-60-30-28-2-380</t>
  </si>
  <si>
    <t>Клапан КПУ-1Н-О-МС-300*200-2*ф-MV220-СН-0-0-0-0-0-0</t>
  </si>
  <si>
    <t>Клапан КПУ-1Н-О-МС-200*250-2*ф-MV220-СН-0-0-0-0-0-0</t>
  </si>
  <si>
    <t>Клапан КПУ-1Н-О-МС-200*500-2*ф-MV220-СН-0-0-0-0-0-0</t>
  </si>
  <si>
    <t>Клапан КПУ-1Н-О-МС-250*500-2*ф-MV220-СН-0-0-0-0-0-0</t>
  </si>
  <si>
    <t>Клапан КПУ-1Н-О-МС-300*450-2*ф-MV220-СН-0-0-0-0-0-0</t>
  </si>
  <si>
    <t>Клапан КПУ-2Н-З-Н-600*550-1*ф-MV220-ВН-0-0-0-0-0-0</t>
  </si>
  <si>
    <t>Клапан КПУ-2Н-З-Н-500*850-2*ф-MV220-СН-0-0-0-0-0-0</t>
  </si>
  <si>
    <t>Клапан КПУ-2Н-З-Н-700*400-2*ф-MV220-СН-0-0-0-0-0-0</t>
  </si>
  <si>
    <t>Устройство воздухоприемное РОН 130-900*600-50-Ц</t>
  </si>
  <si>
    <t>Клапан Канал-РЕГУЛЯР-70-40-0</t>
  </si>
  <si>
    <t>Клапан КПУ-1Н-О-МС-200*400-2*ф-MV220-СН-0-0-0-0-0-0</t>
  </si>
  <si>
    <t>Клапан КПУ-2Н-З-МС-600*350-2*ф-MV220-СН-0-0-0-0-0-0</t>
  </si>
  <si>
    <t>Устройство воздухоприемное РОН 130-700*650-50-Ц</t>
  </si>
  <si>
    <t>Устройство воздухоприемное РОН 130-700*400-50-Ц</t>
  </si>
  <si>
    <t>Клапан КПУ-2Н-З-Н-900*600-1*ф-MV220-ВН-0-0-0-0-0-0</t>
  </si>
  <si>
    <t>Устройство воздухоприемное РОН 130-1100*900-50-Ц</t>
  </si>
  <si>
    <t>Компенсатор линейный СОМ 560-КАНАЛ-110*80-Ц</t>
  </si>
  <si>
    <t>Устройство воздухоприемное РОН 130-1100*800-50-Ц</t>
  </si>
  <si>
    <t>00000805091</t>
  </si>
  <si>
    <t>Клапан КЛАБ-315-0*ф-Н-BLE230-10-0-0</t>
  </si>
  <si>
    <t>Клапан КЛАБ-100-0*ф-Н-BLE230-10-0-0</t>
  </si>
  <si>
    <t>00000805187</t>
  </si>
  <si>
    <t>00000805687</t>
  </si>
  <si>
    <t>Клапан КПУ-2Н-З-Н-1100*1100-2*ф-MV220-СН-КК-0-0-0-0-0</t>
  </si>
  <si>
    <t>Вентилятор ВРАН6-063-Т80-Н-00400/4-У1-1-П90-0</t>
  </si>
  <si>
    <t>Клапан КЛАБ-315-0*ф-Н-LM230-V-0-0</t>
  </si>
  <si>
    <t>Клапан КПУ-1Н-З-Н-900*900-2*ф-MV220-СН-КК-0-0-0-0-0</t>
  </si>
  <si>
    <t>Клапан КПУ-2Н-З-Н-1200*300-2*ф-MV220-СН-КК-0-0-0-0-0</t>
  </si>
  <si>
    <t>Установка крышная приточная ВКОП-109-00550/4-01</t>
  </si>
  <si>
    <t>Клапан КПУ-2Н-З-МС-1250*400-2*ф-MV220-СН-КК-0-0-0-0-0</t>
  </si>
  <si>
    <t>Клапан КПУ-1Н-З-МС-1000*400-2*ф-MV220-СН-КК-0-0-0-0-0</t>
  </si>
  <si>
    <t>Клапан ГЕРМИК-ДУ-Д-900*500-1*Ф-MV220-ВН-КК-0-0-0</t>
  </si>
  <si>
    <t>00000806029</t>
  </si>
  <si>
    <t>Компенсатор линейный СОМ 560-КАНАЛ-100*30-Ц</t>
  </si>
  <si>
    <t>01.02.2023 0:00:00</t>
  </si>
  <si>
    <t>Компенсатор линейный СОМ 560-КАНАЛ-70*60-Ц</t>
  </si>
  <si>
    <t>00000806054</t>
  </si>
  <si>
    <t>Вентилятор ВРАН9-063-ПД-Н-00550/4-У1-1-#-0</t>
  </si>
  <si>
    <t>Защита ЗОНТ-ВРАН-056-Ц</t>
  </si>
  <si>
    <t>Вентилятор ВКОП2-063-Н-00550/4-У1</t>
  </si>
  <si>
    <t>Вентилятор ВРАН6-063-ПД-Н-00400/4-У1-1-#-0</t>
  </si>
  <si>
    <t>00000806074</t>
  </si>
  <si>
    <t>Вентилятор ВРАН9-071-ПД-Н-00300/6-У1-1-#-0</t>
  </si>
  <si>
    <t>Вентилятор ВРАН6-080-ПД-Н-01500/4-У1-1-#-0</t>
  </si>
  <si>
    <t>Стакан монтажный СТАМ 212-88-Н</t>
  </si>
  <si>
    <t>00000806092</t>
  </si>
  <si>
    <t>Вентилятор КРОВ60-090-ДУ400-Н-02200/4-У1</t>
  </si>
  <si>
    <t>Стакан монтажный СТАМ 400-90-Н</t>
  </si>
  <si>
    <t>Вентилятор ВРАН9-071-ПД-Н-01100/4-У1-1-#-0</t>
  </si>
  <si>
    <t>00000806099</t>
  </si>
  <si>
    <t>Вентилятор ВРАН6-090-ПД-Н-00750/6-У1-1-#-0</t>
  </si>
  <si>
    <t>00000806102</t>
  </si>
  <si>
    <t>00000806417</t>
  </si>
  <si>
    <t>00000806677</t>
  </si>
  <si>
    <t>Кондиционер ВЕРОСА-500-078-04-10-У1</t>
  </si>
  <si>
    <t>Кондиционер ВЕРОСА-300-058-00-21-У3</t>
  </si>
  <si>
    <t>Клапан КПУ-1Н-О-Н-900*450-2*ф-MV220-СН-0-0-0-0-0-0</t>
  </si>
  <si>
    <t>00000806836</t>
  </si>
  <si>
    <t>Клапан ГЕРМИК-П-300*250-Н-1*BLF230-5-1-УХЛ2-0</t>
  </si>
  <si>
    <t>00000807273</t>
  </si>
  <si>
    <t>00000807602</t>
  </si>
  <si>
    <t>Кондиционер ВЕРОСА-600-234-00-10-У3_221029156-ОПР</t>
  </si>
  <si>
    <t>Узел регулирующий ВЕКТОР-3-С-10-П-С+</t>
  </si>
  <si>
    <t>Преобразователь частоты 22 кВт</t>
  </si>
  <si>
    <t>Кондиционер ВЕРОСА-600-350-00-00-У3</t>
  </si>
  <si>
    <t>00000807840</t>
  </si>
  <si>
    <t>00000807860</t>
  </si>
  <si>
    <t>Воздухонагреватель Канал-ЭКВ-К-160-6,0</t>
  </si>
  <si>
    <t>Стакан монтажный СТАМ 110-35-Н</t>
  </si>
  <si>
    <t>Клапан ГЕРМИК-С-1100*1100-Н-1*SM230-SR-V-1-УХЛ2-0</t>
  </si>
  <si>
    <t>Защита ЗОНТ-СТАМ-35-Н</t>
  </si>
  <si>
    <t>Переходник крышный ПЕК-ОСА-056-Н</t>
  </si>
  <si>
    <t>Стакан монтажный СТАМ 110-71-Н</t>
  </si>
  <si>
    <t>Вентилятор КРОВ91-071-ДУВ400-Н-00300/6F-У1</t>
  </si>
  <si>
    <t>Переходник крышный ПЕК-ОСА-045-Н</t>
  </si>
  <si>
    <t>Переходник крышный ПЕК-ОСА-050-Н</t>
  </si>
  <si>
    <t>Стакан монтажный СТАМ 110-63-Н</t>
  </si>
  <si>
    <t>Стакан монтажный СТАМ 113-71-Н</t>
  </si>
  <si>
    <t>00000807870</t>
  </si>
  <si>
    <t>Вентилятор КРОВ60-125-ДУ400-Н-01500/8-У1</t>
  </si>
  <si>
    <t>Вентилятор КРОВ61-125-ДУ400-Н-04500/6-У1</t>
  </si>
  <si>
    <t>Вентилятор ОСА 501-112-Н-01850/4-У2</t>
  </si>
  <si>
    <t>00000808091</t>
  </si>
  <si>
    <t>Вентилятор ВИР800-056(1)-Т80-ВК1-00400/4F-У2-1-LG0</t>
  </si>
  <si>
    <t>21.04.2023 0:00:00</t>
  </si>
  <si>
    <t>Соединитель мягкий СОМ-ВИР 222-045</t>
  </si>
  <si>
    <t>Фланец обратный ФОН-3-322х453-Н</t>
  </si>
  <si>
    <t>Фланец обратный ФОН-3-288х404-Н</t>
  </si>
  <si>
    <t>Соединитель мягкий СОМ-ВИР 223-256х361</t>
  </si>
  <si>
    <t>Фланец обратный ФОН-3-256х361-С</t>
  </si>
  <si>
    <t>Соединитель мягкий СОМ-ВИР 223-404х569</t>
  </si>
  <si>
    <t>Соединитель мягкий СОМ-ВИР 222-025</t>
  </si>
  <si>
    <t>Фланец обратный ФОН-3-183х256-С</t>
  </si>
  <si>
    <t>Вентилятор ВИР800-040(1)-Т80-К1-00110/4F-У2-1-LG0</t>
  </si>
  <si>
    <t>Соединитель мягкий СОМ-ВИР 222-035</t>
  </si>
  <si>
    <t>Фланец обратный ФОВ-3-035-Н</t>
  </si>
  <si>
    <t>Фланец обратный ФОВ-3-025-С</t>
  </si>
  <si>
    <t>Соединитель мягкий СОМ-ВИР 321-183х256</t>
  </si>
  <si>
    <t>Фланец обратный ФОН-3-183х256-Н</t>
  </si>
  <si>
    <t>Соединитель мягкий СОМ-ВИР 223-183х256</t>
  </si>
  <si>
    <t>Соединитель мягкий СОМ-ВИР 223-322х453</t>
  </si>
  <si>
    <t>Фланец обратный ФОВ-3-040-Н</t>
  </si>
  <si>
    <t>Соединитель мягкий СОМ-ВИР 222-056</t>
  </si>
  <si>
    <t>Вентилятор ВИР800-035(1)-Т80-ВК1-00220/2F-У2-1-LG0</t>
  </si>
  <si>
    <t>Соединитель мягкий СОМ-ВИР 320-025</t>
  </si>
  <si>
    <t>Соединитель мягкий СОМ-ВИР 321-229х322</t>
  </si>
  <si>
    <t>Фланец обратный ФОВ-3-031-Н</t>
  </si>
  <si>
    <t>Вентилятор ВИР800-045(1)-Т80-В-00110/4F-У2-1-LG0</t>
  </si>
  <si>
    <t>Соединитель мягкий СОМ-ВИР 300-040</t>
  </si>
  <si>
    <t>Соединитель мягкий СОМ-ВИР 301-288х404</t>
  </si>
  <si>
    <t>Комплект виброизоляторов КИВ105-06</t>
  </si>
  <si>
    <t>Комплект виброизоляторов КИВ104-04</t>
  </si>
  <si>
    <t>Соединитель мягкий СОМ-ВИР 320-031</t>
  </si>
  <si>
    <t>Вентилятор ВИР800-035(1)-Т80-В-00300/2F-У2-1-LG0</t>
  </si>
  <si>
    <t>Фланец обратный ФОН-3-229х322-Н</t>
  </si>
  <si>
    <t>Вентилятор ВИР600-031(1)-Т80-В-00110/2F-У2-1-LG0</t>
  </si>
  <si>
    <t>Вентилятор ВИР800-025(1)-Т80-В-00075/2F-У2-1-LG0</t>
  </si>
  <si>
    <t>Фланец обратный ФОВ-3-045-С</t>
  </si>
  <si>
    <t>Фланец обратный ФОВ-3-035-С</t>
  </si>
  <si>
    <t>Фланец обратный ФОВ-3-056-С</t>
  </si>
  <si>
    <t>Фланец обратный ФОН-3-404х569-С</t>
  </si>
  <si>
    <t>Фланец обратный ФОН-3-256х361-Н</t>
  </si>
  <si>
    <t>Вентилятор ВИР800-025(1)-Т80-ВК1-00075/2F-У2-1-LG0</t>
  </si>
  <si>
    <t>Фланец обратный ФОВ-3-025-Н</t>
  </si>
  <si>
    <t>Вентилятор ВИР800-031(1)-Т80-ВК1-00075/4F-У2-1-LG0</t>
  </si>
  <si>
    <t>00000808124</t>
  </si>
  <si>
    <t>Вентилятор ВИР600-063(1)-Т80-ВК1-00400/4F-У2-1-LG0</t>
  </si>
  <si>
    <t>11.04.2023 0:00:00</t>
  </si>
  <si>
    <t>Соединитель мягкий СОМ-ВИР 321-361х507</t>
  </si>
  <si>
    <t>Фланец обратный ФОН-3-361х507-Н</t>
  </si>
  <si>
    <t>Соединитель мягкий СОМ-ВИР 223-288х404</t>
  </si>
  <si>
    <t>Фланец обратный ФОН-3-229х322-С</t>
  </si>
  <si>
    <t>Вентилятор ВИР600-028(1)-Т80-В-00075/2F-У2-1-LG270</t>
  </si>
  <si>
    <t>Соединитель мягкий СОМ-ВИР 223-164х229</t>
  </si>
  <si>
    <t>Фланец обратный ФОВ-3-040-С</t>
  </si>
  <si>
    <t>Вентилятор ВИР800-080(1)-Т80-В-00550/6F-У2-1-LG270</t>
  </si>
  <si>
    <t>Вентилятор ВИР600-050(1)-Т80-В-00150/4F-У2-1-LG270</t>
  </si>
  <si>
    <t>Соединитель мягкий СОМ-ВИР 222-031</t>
  </si>
  <si>
    <t>Соединитель мягкий СОМ-ВИР 223-569х801</t>
  </si>
  <si>
    <t>Комплект виброизоляторов КИВ211-06</t>
  </si>
  <si>
    <t>Соединитель мягкий СОМ-ВИР 320-050</t>
  </si>
  <si>
    <t>Фланец обратный ФОВ-3-050-Н</t>
  </si>
  <si>
    <t>Фланец обратный ФОН-3-288х404-С</t>
  </si>
  <si>
    <t>Соединитель мягкий СОМ-ВИР 222-040</t>
  </si>
  <si>
    <t>Фланец обратный ФОВ-3-031-С</t>
  </si>
  <si>
    <t>Вентилятор ВИР600-031(1)-Т80-В-00110/2F-У2-1-LG270</t>
  </si>
  <si>
    <t>Вентилятор ВИР800-031(1)-Т80-В-00150/2F-У2-1-LG270</t>
  </si>
  <si>
    <t>Соединитель мягкий СОМ-ВИР 223-229х322</t>
  </si>
  <si>
    <t>Вентилятор ВИР800-035(1)-Т80-В-00220/2F-У2-1-LG270</t>
  </si>
  <si>
    <t>Соединитель мягкий СОМ-ВИР 222-022</t>
  </si>
  <si>
    <t>Фланец обратный ФОВ-3-080-С</t>
  </si>
  <si>
    <t>Фланец обратный ФОН-3-569х801-С</t>
  </si>
  <si>
    <t>Фланец обратный ФОВ-3-020-С</t>
  </si>
  <si>
    <t>Фланец обратный ФОН-3-164х229-С</t>
  </si>
  <si>
    <t>Соединитель мягкий СОМ-ВИР 222-080</t>
  </si>
  <si>
    <t>00000808408</t>
  </si>
  <si>
    <t>Устройство воздухоприемное РОН 410-1150*1820-50-0-RAL9003</t>
  </si>
  <si>
    <t>00000808592</t>
  </si>
  <si>
    <t>Вентилятор ВРАН9-040-Т80-ВК1-00400/2F-У1-1-Л0-0</t>
  </si>
  <si>
    <t>23.01.2023 0:00:00</t>
  </si>
  <si>
    <t>Вентилятор ВРАН9-063-Т80-ВК1-00550/4F-У1-1-Л0-0</t>
  </si>
  <si>
    <t>00000808747</t>
  </si>
  <si>
    <t>Клапан КПУ-1Н-О-МС-1000*600-2*ф-MV220-СН-0-0-0-0-0-0</t>
  </si>
  <si>
    <t>Клапан ГЕРМИК-ДУ-З-500*400-2*Ф-MV220-СН-0-0-0-0</t>
  </si>
  <si>
    <t>Кондиционер ВЕРОСА-500-086-03-71-У3</t>
  </si>
  <si>
    <t>Вентилятор ОСА 501-045-Н-00110/2-У2</t>
  </si>
  <si>
    <t>Клапан КПУ-1Н-О-Н-1200*1000-2*ф-MV220-СН-0-0-0-0-0-0</t>
  </si>
  <si>
    <t>Клапан ГЕРМИК-ДУ-З-800*500-2*Ф-MV220-СН-0-0-0-0</t>
  </si>
  <si>
    <t>Клапан ГЕРМИК-ДУ-З-1200*500-2*Ф-MV220-СН-0-0-0-0</t>
  </si>
  <si>
    <t>Клапан ГЕРМИК-ДУ-З-800*600-2*Ф-MV220-СН-0-0-0-0</t>
  </si>
  <si>
    <t>Клапан ГЕРМИК-ДУ-З-400*400-2*Ф-MV220-СН-0-0-0-0</t>
  </si>
  <si>
    <t>Устройство воздухоприемное РОН 130-2000*1000-30-Ц</t>
  </si>
  <si>
    <t>Клапан ГЕРМИК-ДУ-З-400*200-2*Ф-MV220-СН-0-0-0-0</t>
  </si>
  <si>
    <t>Клапан ГЕРМИК-ДУ-З-800*400-2*Ф-MV220-СН-0-0-0-0</t>
  </si>
  <si>
    <t>Устройство воздухоприемное РОН 130-400*300-50-Ц</t>
  </si>
  <si>
    <t>Кондиционер ВЕРОСА-500-115-03-71-У3</t>
  </si>
  <si>
    <t>Клапан КПУ-1Н-О-МС-1000*300-2*ф-MV220-СН-0-0-0-0-0-0</t>
  </si>
  <si>
    <t>Клапан ГЕРМИК-ДУ-З-1000*600-2*Ф-MV220-СН-0-0-0-0</t>
  </si>
  <si>
    <t>Клапан ГЕРМИК-ДУ-З-400*300-1*Ф-MV220-ВН-0-0-0-0</t>
  </si>
  <si>
    <t>Клапан ОКСИД-1000*300-2*Ф-МС-0-0</t>
  </si>
  <si>
    <t>Кондиционер ВЕРОСА-500-039-03-21-У3</t>
  </si>
  <si>
    <t>Клапан КПУ-2Н-З-Н-100-0*ф-MV220-СН-0-0-0-0-0-0</t>
  </si>
  <si>
    <t>Клапан ГЕРМИК-ДУ-З-500*300-1*Ф-MV220-ВН-0-0-0-0</t>
  </si>
  <si>
    <t>00000808777</t>
  </si>
  <si>
    <t>Кондиционер ВЕРОСА-500-086-04-71-У1</t>
  </si>
  <si>
    <t>Клапан ГЕРМИК-ДУ-З-1000*350-1*Ф-MV220-ВН-0-0-0-0</t>
  </si>
  <si>
    <t>Клапан ОКСИД-1000*500-2*Ф-МС-0-0</t>
  </si>
  <si>
    <t>Устройство воздухоприемное РОН 130-1000*300-50-Ц</t>
  </si>
  <si>
    <t>Устройство воздухоприемное РОН 130-800*500-50-Ц</t>
  </si>
  <si>
    <t>Шкаф автоматики ШСАУ-ВЕРСА 121-Ф111-А1Н00020-Д0-М</t>
  </si>
  <si>
    <t>Клапан ОКСИД-800*400-2*Ф-МС-0-0</t>
  </si>
  <si>
    <t>Клапан ОКСИД-1000*250-2*Ф-МС-0-0</t>
  </si>
  <si>
    <t>Клапан КПУ-2Н-З-МС-160-0*ф-MV220-сн-0-0-0-0-0-0</t>
  </si>
  <si>
    <t>Клапан ГЕРМИК-ДУ-З-1000*500-1*Ф-MV220-ВН-0-0-0-0</t>
  </si>
  <si>
    <t>Устройство воздухоприемное РОН 130-1000*350-50-Ц</t>
  </si>
  <si>
    <t>Клапан КПУ-1Н-О-МС-200-0*ф-MV220-СН-0-0-0-0-0-0</t>
  </si>
  <si>
    <t>Клапан КПУ-2Н-З-МС-125-0*ф-MV220-СН-0-0-0-0-0-0</t>
  </si>
  <si>
    <t>Клапан ГЕРМИК-ДУ-З-800*400-1*Ф-MV220-ВН-0-0-0-0</t>
  </si>
  <si>
    <t>Устройство воздухоприемное РОН 130-800*800-50-Ц</t>
  </si>
  <si>
    <t>Воздухонагреватель Канал-ЭКВ-К-125-2,4</t>
  </si>
  <si>
    <t>Шкаф автоматики ШСАУ-ВЕРСА 121-Ф111-А1Н00010-Д0-М</t>
  </si>
  <si>
    <t>Клапан ОКСИД-800*300-2*Ф-МС-0-0</t>
  </si>
  <si>
    <t>Клапан ГЕРМИК-ДУ-З-1000*300-1*Ф-MV220-ВН-0-0-0-0</t>
  </si>
  <si>
    <t>Устройство воздухоприемное РОН 130-600*500-50-Ц</t>
  </si>
  <si>
    <t>00000808785</t>
  </si>
  <si>
    <t>Шкаф автоматики ШСАУ-ВЕРСА 120-Ф141-А3Н00040-Д0-М</t>
  </si>
  <si>
    <t>Шкаф ШКВАЛ 110-01100Р*1-6К*1</t>
  </si>
  <si>
    <t>Клапан КПУ-1Н-О-Н-600*150-2*ф-MV220-СН-0-0-0-0-0-0</t>
  </si>
  <si>
    <t>Клапан КПУ-2Н-З-МС-100-0*ф-MV220-СН-0-0-0-0-0-0</t>
  </si>
  <si>
    <t>Вентилятор ВКОП1-050-Н-00550/2-У1</t>
  </si>
  <si>
    <t>Вентилятор ВКОП1-050-Н-00220/2-У1</t>
  </si>
  <si>
    <t>Клапан КПУ-2Н-З-МС-700*300-2*ф-MV220-СН-0-0-0-0-0-0</t>
  </si>
  <si>
    <t>Клапан ГЕРМИК-ДУ-З-700*300-1*Ф-MV220-ВН-0-0-0-0</t>
  </si>
  <si>
    <t>Вентилятор УКРОС60-080-ДУ400-Н-01100/4-У1</t>
  </si>
  <si>
    <t>00000808882</t>
  </si>
  <si>
    <t>Завеса воздушная AeroGuard-218A00HS</t>
  </si>
  <si>
    <t>Завеса воздушная AeroGuard-212A00HS</t>
  </si>
  <si>
    <t>Клапан КПУ-1Н-О-Н-1200*1200-2*ф-MV220-СН-0-0-0-2*1120-0-0</t>
  </si>
  <si>
    <t>00000809056</t>
  </si>
  <si>
    <t>Чиллер АкваМАКК 432-11002 Н2С</t>
  </si>
  <si>
    <t>Комплект виброизоляторов КИВ-143</t>
  </si>
  <si>
    <t>00000809093</t>
  </si>
  <si>
    <t>Шкаф автоматики ШСАУ-АВО-2,3</t>
  </si>
  <si>
    <t>Шкаф автоматики ШСАУ-АВО-2,4</t>
  </si>
  <si>
    <t>00000809095</t>
  </si>
  <si>
    <t>Шкаф автоматики ШСАУ-АВО-2,5</t>
  </si>
  <si>
    <t>00000809097</t>
  </si>
  <si>
    <t>00000809098</t>
  </si>
  <si>
    <t>00000809099</t>
  </si>
  <si>
    <t>Соединитель мягкий СОМ 400-ОСА-090-Ц</t>
  </si>
  <si>
    <t>Вентилятор ОСА 301-090/Л-65-Н-01100/4-У1-01</t>
  </si>
  <si>
    <t>Клапан КПУ-1Н-З-Н-1100*500-2*ф-MV220-СН-КК-0-0-0-0-0</t>
  </si>
  <si>
    <t>Вентилятор ОСА 301-080/Л-65-Н-00750/4-У1-01</t>
  </si>
  <si>
    <t>Клапан КПУ-1Н-З-Н-900*500-1*ф-MV220-ВН-КК-0-0-0-0-0</t>
  </si>
  <si>
    <t>Устройство воздухоприемное РОН 130-900*500-30-Н</t>
  </si>
  <si>
    <t>Клапан КПУ-2Н-З-Н-800*600-1*ф-MV220-ВН-КК-0-0-0-0-0</t>
  </si>
  <si>
    <t>Клапан КПУ-2Н-З-Н-1100*700-2*ф-MV220-СН-КК-0-0-0-0-0</t>
  </si>
  <si>
    <t>Клапан КПУ-2Н-З-Н-800*800-2*ф-MV220-СН-КК-0-0-0-0-0</t>
  </si>
  <si>
    <t>Прямой участок воздуховода ПУВ-ОСА-090-С</t>
  </si>
  <si>
    <t>Вентилятор ОСА 300-063/И-65-Н-00220/4-У1-01</t>
  </si>
  <si>
    <t>Устройство воздухоприемное РОН 130-900*700-30-Н</t>
  </si>
  <si>
    <t>Клапан КПУ-2Н-З-Н-1000*800-1*ф-MV220-ВН-КК-0-0-0-0-0</t>
  </si>
  <si>
    <t>Клапан КИД-1000*400-Н-1-УХЛ2</t>
  </si>
  <si>
    <t>00000809184</t>
  </si>
  <si>
    <t>Клапан КПУ-2Н-З-Н-900*900-2*ф-MV220-СН-КК-0-0-0-0-0</t>
  </si>
  <si>
    <t>Вентилятор ВКОП1-063-Н-00400/2-У1</t>
  </si>
  <si>
    <t>Клапан КПУ-1Н-З-Н-315-2*ф-MV220-СН-КК-0-0-0-0-0</t>
  </si>
  <si>
    <t>Вентилятор КРОВ61-090-ДУ400-Н-03000/4-У1</t>
  </si>
  <si>
    <t>Шкаф ШКВАЛ 110-01850Р*1</t>
  </si>
  <si>
    <t>Клапан КПУ-2Н-З-Н-1000*600-2*ф-MV220-СН-КК-0-0-0-0-0</t>
  </si>
  <si>
    <t>Клапан КПУ-1Н-З-Н-600*500-2*ф-MV220-СН-КК-0-0-0-0-0</t>
  </si>
  <si>
    <t>Прямой участок воздуховода ПУВ-ОСА-056-С</t>
  </si>
  <si>
    <t>Клапан КПУ-1Н-З-Н-500*300-2*ф-MV220-СН-КК-0-0-0-0-0</t>
  </si>
  <si>
    <t>Клапан КПУ-1Н-З-Н-800*600-2*ф-MV220-СН-КК-0-0-0-0-0</t>
  </si>
  <si>
    <t>00000809229</t>
  </si>
  <si>
    <t>Клапан КПУ-1Н-З-Н-900*400-1*ф-MV220-ВН-КК-0-0-0-0-0</t>
  </si>
  <si>
    <t>Шкаф ШКВАЛ 110-00220Ч*1</t>
  </si>
  <si>
    <t>Соединитель мягкий СОМ 400-ОСА-080-Ц</t>
  </si>
  <si>
    <t>Устройство воздухоприемное РОН 130-1000*500-30-Ц</t>
  </si>
  <si>
    <t>Шкаф ШКВАЛ 110-00075Ч*1</t>
  </si>
  <si>
    <t>00000809451</t>
  </si>
  <si>
    <t>Клапан КПУ-1Н-О-Н-550*900-2*ф-MV220-СН-0-0-0-0-0-0</t>
  </si>
  <si>
    <t>Клапан КПУ-1Н-О-Н-400*600-2*ф-MV220-СН-0-0-0-0-0-0</t>
  </si>
  <si>
    <t>Клапан ГЕРМИК-ДУ-Д-1200*800-2*Ф-MV220-ВН-КК-РОН110-0-0</t>
  </si>
  <si>
    <t>Клапан ГЕРМИК-ДУ-Д-500*800-2*Ф-MV220-ВН-КК-РОН110-0-0</t>
  </si>
  <si>
    <t>Клапан ГЕРМИК-ДУ-Д-900*600-2*Ф-MV220-ВН-КК-РОН110-0-0</t>
  </si>
  <si>
    <t>Устройство воздухоприемное РОН 230-400*420-0-А</t>
  </si>
  <si>
    <t>Устройство воздухоприемное РОН 230-700*720-С-А</t>
  </si>
  <si>
    <t>Клапан КПУ-ДД-Р-В-350*350-2*ф-ЭПВ220-СН-0-0-0-1*000-0-0</t>
  </si>
  <si>
    <t>Клапан ГЕРМИК-ДУ-Д-900*600-1*Ф-MV220-ВН-КК-РОН110-0-0</t>
  </si>
  <si>
    <t>Клапан ГЕРМИК-С-900*600-Н-1*BLE230-10-2-УХЛ2-0</t>
  </si>
  <si>
    <t>Клапан ОКСИД-400*1200-1*Ф-Н-РОН110-0</t>
  </si>
  <si>
    <t>Устройство воздухоприемное РОН 230-900*920-0-А</t>
  </si>
  <si>
    <t>Клапан КПУ-1Н-О-Н-900*550-2*ф-MV220-СН-0-0-0-0-0-0</t>
  </si>
  <si>
    <t>Клапан КПУ-1Н-О-Н-400*450-2*ф-MV220-СН-0-0-0-0-0-0</t>
  </si>
  <si>
    <t>Клапан ГЕРМИК-ДУ-Д-1200*800-1*Ф-MV220-ВН-КК-РОН110-0-0</t>
  </si>
  <si>
    <t>Устройство воздухоприемное РОН 230-1000*2020-0-А</t>
  </si>
  <si>
    <t>Клапан КПУ-1Н-О-Н-400*700-2*ф-MV220-СН-0-0-0-0-0-0</t>
  </si>
  <si>
    <t>Клапан КПУ-ДД-Р-В-400*600-2*ф-ЭПВ220-СН-0-0-0-1*000-0-0</t>
  </si>
  <si>
    <t>Клапан КПУ-1Н-О-Н-200*250-2*ф-MV220-СН-0-0-0-0-0-0</t>
  </si>
  <si>
    <t>Клапан КПУ-1Н-О-Н-500*600-2*ф-MV220-СН-0-0-0-0-0-0</t>
  </si>
  <si>
    <t>Клапан КПУ-1Н-О-Н-450*600-2*ф-MV220-СН-0-0-0-0-0-0</t>
  </si>
  <si>
    <t>Клапан ГЕРМИК-ДУ-Д-500*800-1*Ф-MV220-ВН-КК-РОН110-0-0</t>
  </si>
  <si>
    <t>Клапан ГЕРМИК-ДУ-Д-600*900-1*Ф-MV220-ВН-КК-РОН110-0-0</t>
  </si>
  <si>
    <t>00000809554</t>
  </si>
  <si>
    <t>Вентилятор ВРАН9-090-ДУ400-Н-00400/8-УХЛ1-1-#-0</t>
  </si>
  <si>
    <t>Вентилятор КРОВ61-080-ДУ400-Н-00400/6-УХЛ1</t>
  </si>
  <si>
    <t>Вентилятор КРОВ91-090-ДУ400-Н-01100/6-УХЛ1</t>
  </si>
  <si>
    <t>Вентилятор ОСА 301-063/Б-55-Н-00150/4-У1-01</t>
  </si>
  <si>
    <t>Вентилятор ОСА 501-040-Н-00220/2-У2</t>
  </si>
  <si>
    <t>Вентилятор ВРАН9-100-ДУ400-Н-01500/6-УХЛ1-1-#-0</t>
  </si>
  <si>
    <t>Вентилятор КРОВ91-080-ДУ400-Н-00550/6-УХЛ1</t>
  </si>
  <si>
    <t>Вентилятор ВРАН9-071-ДУ400-Н-00300/6-УХЛ1-1-#-0</t>
  </si>
  <si>
    <t>00000809657</t>
  </si>
  <si>
    <t>Клапан КПУ-1Н-О-Н-600*400-2*ф-MV220-СН-КК-0-0-0-0-0</t>
  </si>
  <si>
    <t>Кондиционер ВЕРОСА-500-194-03-10-У3</t>
  </si>
  <si>
    <t>Клапан КПУ-1Н-О-Н-1200*600-2*ф-MV220-СН-КК-0-0-0-0-0</t>
  </si>
  <si>
    <t>Клапан Канал-ГЕРМИК-П-90-50-Н-F220S</t>
  </si>
  <si>
    <t>Воздухонагреватель Канал-КВН-90-50-2</t>
  </si>
  <si>
    <t>Фильтр Канал-ФКП-90-50-G4</t>
  </si>
  <si>
    <t>00000809714</t>
  </si>
  <si>
    <t>Клапан КПУ-1Н-О-Н-100*100-2*ф-MV220-СН-КЛ-0-0-0-0-0</t>
  </si>
  <si>
    <t>Клапан КПУ-1Н-О-Н-200*100-2*ф-MV220-СН-КЛ-0-0-0-0-0</t>
  </si>
  <si>
    <t>Клапан КПУ-1Н-З-Н-500*1000-2*ф-MV220-СН-КЛ-0-0-0-0-0</t>
  </si>
  <si>
    <t>Соединитель мягкий СОМ 200-050</t>
  </si>
  <si>
    <t>Вентилятор ВРАН9-031-Т80-Н-00025/4-У1-1-Л90-0</t>
  </si>
  <si>
    <t>Клапан КПУ-1Н-З-МС-300*500-2*ф-MV220-СН-КЛ-0-0-0-0-0</t>
  </si>
  <si>
    <t>Клапан КПУ-1Н-З-МС-500*300-2*ф-MV220-СН-КЛ-0-0-0-0-0</t>
  </si>
  <si>
    <t>Вентилятор ВРАН9-080-ДУ400-Н-00550/6-У1-1-П0-0</t>
  </si>
  <si>
    <t>Фланец обратный ФОВ-031-Ц</t>
  </si>
  <si>
    <t>Кондиционер ВЕРОСА-500-019-04-00-У1_201036332г-ОПР</t>
  </si>
  <si>
    <t>Вентилятор ОСА 300-045/А-50-Н-00150/2-У1-01</t>
  </si>
  <si>
    <t>Соединитель мягкий СОМ 200-031</t>
  </si>
  <si>
    <t>Клапан КПУ-1Н-З-К-125-2*ф-ЭМП220-СН-КК-0-0-0-0-0</t>
  </si>
  <si>
    <t>Клапан ГЕРМИК-ДУ-З-350*400-2*Ф-MV220-СН-0-0-0-0</t>
  </si>
  <si>
    <t>Клапан КПУ-1Н-З-Н-200*400-2*ф-MV220-СН-КЛ-0-0-0-0-0</t>
  </si>
  <si>
    <t>Соединитель мягкий СОМ 200-045</t>
  </si>
  <si>
    <t>Вентилятор ОСА 300-071/Л-67-Н-00400/4-У1-01</t>
  </si>
  <si>
    <t>Клапан КПУ-1Н-З-К-100-2*ф-ЭМП220-СН-КК-0-0-0-0-0</t>
  </si>
  <si>
    <t>Клапан КПУ-1Н-О-Н-200*150-2*ф-MV220-СН-КЛ-0-0-0-0-0</t>
  </si>
  <si>
    <t>Клапан КПУ-1Н-З-Н-600*550-2*ф-MV220-СН-КЛ-0-0-0-0-0</t>
  </si>
  <si>
    <t>Кондиционер ВЕРОСА-500-019-04-00-У1_201036331г-ОПР</t>
  </si>
  <si>
    <t>Клапан КПУ-1Н-О-Н-150*100-2*ф-MV220-СН-КЛ-0-0-0-0-0</t>
  </si>
  <si>
    <t>Клапан КПУ-1Н-З-Н-250*600-2*ф-MV220-СН-КЛ-0-0-0-0-0</t>
  </si>
  <si>
    <t>Клапан КПУ-2Н-З-Н-900*900-2*ф-MV220-СН-КЛ-0-0-0-0-0</t>
  </si>
  <si>
    <t>Соединитель мягкий СОМ 101-390х217</t>
  </si>
  <si>
    <t>00000809716</t>
  </si>
  <si>
    <t>Вентилятор ВРАН9-031-Т80-Н-00025/4-У1-1-Л0-0</t>
  </si>
  <si>
    <t>Кондиционер ВЕРОСА-500-019-04-00-У1_201036333г-ОПР</t>
  </si>
  <si>
    <t>Клапан КПУ-1Н-З-К-160-2*ф-MV220-СН-0-0-0-0-0-0</t>
  </si>
  <si>
    <t>Кондиционер ВЕРОСА-500-019-04-00-У1_201036334г-ОПР</t>
  </si>
  <si>
    <t>Клапан КПУ-1Н-О-Н-100*150-2*ф-MV220-СН-КЛ-0-0-0-0-0</t>
  </si>
  <si>
    <t>Клапан ГЕРМИК-ДУ-З-1000*1000-2*Ф-MV220-СН-0-0-0-0</t>
  </si>
  <si>
    <t>Клапан ГЕРМИК-ДУ-З-700*700-2*Ф-MV220-СН-0-0-0-0</t>
  </si>
  <si>
    <t>Клапан КПУ-1Н-З-К-125-2*ф-MV220-СН-0-0-0-0-0-0</t>
  </si>
  <si>
    <t>00000809717</t>
  </si>
  <si>
    <t>Клапан КПУ-1Н-З-Н-700*700-1*ф-MV220-ВН-КК-0-0-0-0-МРЗ</t>
  </si>
  <si>
    <t>Кондиционер ВЕРОСА-500-019-04-00-У1_201036336г-ОПР</t>
  </si>
  <si>
    <t>Кондиционер ВЕРОСА-500-019-04-00-У1_201036335г-ОПР</t>
  </si>
  <si>
    <t>Клапан КПУ-1Н-З-К-200-2*ф-ЭМП220-СН-КК-0-0-0-0-0</t>
  </si>
  <si>
    <t>Клапан КПУ-1Н-З-К-160-2*ф-ЭМП220-СН-КК-0-0-0-0-0</t>
  </si>
  <si>
    <t>00000809720</t>
  </si>
  <si>
    <t>Кондиционер ВЕРОСА-500-019-04-00-У1_201036337д-ОПР</t>
  </si>
  <si>
    <t>Клапан КПУ-1Н-З-Н-150*150-2*ф-MV220-СН-КЛ-0-0-0-0-0</t>
  </si>
  <si>
    <t>Клапан КПУ-1Н-З-Н-200*150-2*ф-MV220-СН-КЛ-0-0-0-0-0</t>
  </si>
  <si>
    <t>Клапан ГЕРМИК-ДУ-З-700*700-1*Ф-MV220-ВН-КК-0-МРЗ-0</t>
  </si>
  <si>
    <t>Клапан КПУ-1Н-З-Н-150*100-2*ф-MV220-СН-КЛ-0-0-0-0-0</t>
  </si>
  <si>
    <t>Клапан КПУ-1Н-З-Н-250*200-2*ф-MV220-СН-КЛ-0-0-0-0-0</t>
  </si>
  <si>
    <t>Кондиционер ВЕРОСА-500-019-04-00-У1_201036338д-ОПР</t>
  </si>
  <si>
    <t>00000809722</t>
  </si>
  <si>
    <t>Клапан КПУ-1Н-З-Н-400*250-2*ф-MV220-СН-КЛ-0-0-0-0-0</t>
  </si>
  <si>
    <t>Клапан КПУ-1Н-О-Н-150*150-2*ф-MV220-СН-КЛ-0-0-0-0-0</t>
  </si>
  <si>
    <t>Кондиционер ВЕРОСА-500-019-04-00-У1_201036330г-ОПР</t>
  </si>
  <si>
    <t>Клапан КПУ-1Н-З-Н-250*150-2*ф-MV220-СН-КЛ-0-0-0-0-0</t>
  </si>
  <si>
    <t>Кондиционер ВЕРОСА-500-019-04-00-У1_201036329г-ОПР</t>
  </si>
  <si>
    <t>00000809724</t>
  </si>
  <si>
    <t>Кондиционер ВЕРОСА-500-019-04-00-У1_201036340г-ОПР</t>
  </si>
  <si>
    <t>Кондиционер ВЕРОСА-500-019-04-00-У1_201036339г-ОПР</t>
  </si>
  <si>
    <t>Клапан ГЕРМИК-ДУ-З-300*400-2*Ф-MV220-СН-0-0-0-0</t>
  </si>
  <si>
    <t>00000809726</t>
  </si>
  <si>
    <t>Кондиционер ВЕРОСА-500-019-04-00-У1_201036342г-ОПР</t>
  </si>
  <si>
    <t>Кондиционер ВЕРОСА-500-019-04-00-У1_201036341г-ОПР</t>
  </si>
  <si>
    <t>00000809731</t>
  </si>
  <si>
    <t>Клапан КПУ-1Н-З-Н-200*350-2*ф-MV220-СН-КЛ-0-0-0-0-0</t>
  </si>
  <si>
    <t>Вентилятор ОСА 300-071/Л-70-Н-00550/4-У1-01</t>
  </si>
  <si>
    <t>Кондиционер ВЕРОСА-500-019-04-00-У1_201036343г-ОПР</t>
  </si>
  <si>
    <t>Клапан КПУ-1Н-О-Н-200*350-2*ф-MV220-СН-КЛ-0-0-0-0-0</t>
  </si>
  <si>
    <t>Клапан КПУ-1Н-О-Н-250*200-2*ф-MV220-СН-КЛ-0-0-0-0-0</t>
  </si>
  <si>
    <t>Клапан КПУ-1Н-О-Н-200*400-2*ф-MV220-СН-КЛ-0-0-0-0-0</t>
  </si>
  <si>
    <t>Кондиционер ВЕРОСА-500-019-04-00-У1_201036344г-ОПР</t>
  </si>
  <si>
    <t>Клапан КПУ-1Н-О-Н-400*200-2*ф-MV220-СН-КЛ-0-0-0-0-0</t>
  </si>
  <si>
    <t>00000809757</t>
  </si>
  <si>
    <t>Терморегулирующий вентиль ТРВ-Т-24-R410A</t>
  </si>
  <si>
    <t>Вентилятор КРОС61-063-Т80-Н-00400/4-У1</t>
  </si>
  <si>
    <t>Устройство воздухоприемное РОН 130-1000*800-60-Ц</t>
  </si>
  <si>
    <t>Клапан ГЕРМИК-С-1000*800-Н-1*NF230-S2-V-1-У3-0</t>
  </si>
  <si>
    <t>Кондиционер ВЕРОСА-500-058-03-31-У3</t>
  </si>
  <si>
    <t>Компрессорно-конденсаторный блок МАКК 310-211 МК</t>
  </si>
  <si>
    <t>00000809936</t>
  </si>
  <si>
    <t>Вентилятор ОСА 301-056/А-55-Н-00055/4-У1-01</t>
  </si>
  <si>
    <t>Устройство воздухоприемное РОН 220-1400*620-С-А</t>
  </si>
  <si>
    <t>Стакан монтажный СТАМ 112-71-Н</t>
  </si>
  <si>
    <t>Клапан ГЕРМИК-С-600*1400-Н-1*NF24-S2-V-2-УХЛ2-0</t>
  </si>
  <si>
    <t>00000809956</t>
  </si>
  <si>
    <t>Клапан КЛАРА-1000-Н</t>
  </si>
  <si>
    <t>Клапан КЛАРА-1250-Н</t>
  </si>
  <si>
    <t>Клапан КЛАРА-900-Н</t>
  </si>
  <si>
    <t>00000809959</t>
  </si>
  <si>
    <t>Клапан КПУ-1Н-О-Н-1000-2*ф-MV24-СН-0-0-0-0-0-0</t>
  </si>
  <si>
    <t>Клапан ГЕРМИК-ДУ-З-970*1400-2*Ф-MV24-СН-0-0-0-0 (КОМПЛЕКТ 2000*1400)</t>
  </si>
  <si>
    <t>Клапан РЕГУЛЯР-Л-200-Н-1*LM24-SR-V-УХЛ2-0</t>
  </si>
  <si>
    <t>Клапан ГЕРМИК-С-1200*800-В-1*ЭПВ-NM24-SR-V-1-УХЛ2-0</t>
  </si>
  <si>
    <t>Клапан КПУ-2Н-О-Н-300*300-1*ф-MV24-ВН-0-0-К-0-0-МРЗ</t>
  </si>
  <si>
    <t>Клапан ГЕРМИК-С-900*500-Н-1*NM24-SR-V-1-УХЛ2-0</t>
  </si>
  <si>
    <t>Клапан КПУ-1Н-О-В-710-2*ф-ЭПВ24-СН-0-0-0-0-0-МРП</t>
  </si>
  <si>
    <t>Клапан РЕГУЛЯР-Л-250-Н-1*LM24-SR-V-УХЛ2-0</t>
  </si>
  <si>
    <t>Клапан обратный НЕРПА-КО-710-УХЛ2-В-1000</t>
  </si>
  <si>
    <t>Клапан КПУ-1Н-О-В-200-2*ф-ЭПВ24-СН-0-0-0-0-0-МРП</t>
  </si>
  <si>
    <t>Клапан ГЕРМИК-С-1000*1700-В-1*ЭПВ-SM24-SR-V-1-УХЛ2-0</t>
  </si>
  <si>
    <t>Клапан КПУ-1Н-О-В-100-2*ф-ЭПВ24-СН-0-0-0-0-0-МРП</t>
  </si>
  <si>
    <t>00000810060</t>
  </si>
  <si>
    <t>Узел регулирующий ВЕКТОР-2-С-3-П-С+</t>
  </si>
  <si>
    <t>00000810261</t>
  </si>
  <si>
    <t>Завеса воздушная AeroGuard-412A00HS</t>
  </si>
  <si>
    <t>Завеса воздушная AeroWall-216E06H-Vent</t>
  </si>
  <si>
    <t>00000810279</t>
  </si>
  <si>
    <t>00000810362</t>
  </si>
  <si>
    <t>00000810365</t>
  </si>
  <si>
    <t>Кондиционер ВЕРОСА-500-039-02-61-У3</t>
  </si>
  <si>
    <t>Кондиционер ВЕРОСА-500-019-02-61-У3</t>
  </si>
  <si>
    <t>Кондиционер ВЕРОСА-500-034-02####</t>
  </si>
  <si>
    <t>Кондиционер ВЕРОСА-500-034-02-61-У3</t>
  </si>
  <si>
    <t>Кондиционер ВЕРОСА-500-115-02-61-У3</t>
  </si>
  <si>
    <t>Кондиционер ВЕРОСА-500-086-02####</t>
  </si>
  <si>
    <t>Кондиционер ВЕРОСА-500-086-02-61-У3</t>
  </si>
  <si>
    <t>00000810449</t>
  </si>
  <si>
    <t>Севостьянова Ольга Юрьевна</t>
  </si>
  <si>
    <t>Воздухонагреватель ВНВ263.9-166-100-04-35-02-2-111-1-1-065-065_223000276-ОПР</t>
  </si>
  <si>
    <t>Воздухонагреватель ВНВ263.9-166-100-04-35-02-4-111-1-1-065-065_223000277-ОПР</t>
  </si>
  <si>
    <t>00000810502</t>
  </si>
  <si>
    <t>Соединитель мягкий СОМ 100-ВРАН-035А-Н</t>
  </si>
  <si>
    <t>Соединитель мягкий СОМ 100-ВРАН-035Б-Н</t>
  </si>
  <si>
    <t>Вентилятор ВРАН9-040-Т80-К1-00055/4-У1-1-#-0</t>
  </si>
  <si>
    <t>Вентилятор ВРАН9-040-Т80-К1-00055/4-У1-1-Л0-0</t>
  </si>
  <si>
    <t>Устройство воздухоприемное РОН 130-500*300-30-RAL9016</t>
  </si>
  <si>
    <t>Соединитель мягкий СОМ 100-ВРАН-040Б-Н</t>
  </si>
  <si>
    <t>Вентилятор ВРАН9-035-Т80-К1-00025/4-У1-1-#-0</t>
  </si>
  <si>
    <t>Вентилятор ВРАН9-035-Т80-К1-00025/4-У1-1-Л0-0</t>
  </si>
  <si>
    <t>Соединитель мягкий СОМ 100-ВРАН-040А-Н</t>
  </si>
  <si>
    <t>00000810718</t>
  </si>
  <si>
    <t>Компенсатор линейный СОМ 560-КАНАЛ-60*45-С</t>
  </si>
  <si>
    <t>Устройство воздухоприемное РОН 110-600*450-50-Ц</t>
  </si>
  <si>
    <t>Компенсатор линейный СОМ 560-КАНАЛ-120*50-С</t>
  </si>
  <si>
    <t>Вентилятор ВРАН9-100-ДУ400-Н-00750/8-У1-1-#-0</t>
  </si>
  <si>
    <t>Вентилятор ВРАН9-100-ДУ400-Н-00750/8-У1-1-П0-0</t>
  </si>
  <si>
    <t>Устройство воздухоприемное РОН 130-1100*600-50-RAL9003</t>
  </si>
  <si>
    <t>Компенсатор линейный СОМ 560-КАНАЛ-90*90-С</t>
  </si>
  <si>
    <t>Устройство воздухоприемное РОН 130-1100*1100-50-RAL9003</t>
  </si>
  <si>
    <t>Стакан монтажный СТАМ 100-90-Н</t>
  </si>
  <si>
    <t>Устройство воздухоприемное РОН 130-900*400-50-RAL9003</t>
  </si>
  <si>
    <t>Устройство воздухоприемное РОН 130-1000*450-50-RAL9003</t>
  </si>
  <si>
    <t>Компенсатор линейный СОМ 560-КАНАЛ-90*70-С</t>
  </si>
  <si>
    <t>Вентилятор ВРАН9-090-ДУ400-Н-00400/8-У1-1-#-0</t>
  </si>
  <si>
    <t>Вентилятор ВРАН9-090-ДУ400-Н-00400/8-У1-1-П0-0</t>
  </si>
  <si>
    <t>Компенсатор линейный СОМ 560-КАНАЛ-200*40-С</t>
  </si>
  <si>
    <t>Клапан КПУ-1Н-З-Н-500*450-2*ф-MV220-СН-КК-0-0-0-0-0</t>
  </si>
  <si>
    <t>Клапан КПУ-1Н-З-Н-1000*1000-2*ф-MV220-СН-КК-0-0-0-0-0</t>
  </si>
  <si>
    <t>Клапан КПУ-1Н-З-Н-1100*1100-2*ф-MV220-СН-КК-0-0-0-0-0</t>
  </si>
  <si>
    <t>Вентилятор ВРАН9-080-ДУ400-Н-00550/6-У1-1-#-0</t>
  </si>
  <si>
    <t>Устройство воздухоприемное РОН 130-450*400-50-Ц</t>
  </si>
  <si>
    <t>Устройство воздухоприемное РОН 130-700*400-50-RAL9003</t>
  </si>
  <si>
    <t>Компенсатор линейный СОМ 560-КАНАЛ-110*60-С</t>
  </si>
  <si>
    <t>Устройство воздухоприемное РОН 130-1400*450-50-RAL9003</t>
  </si>
  <si>
    <t>Устройство воздухоприемное РОН 130-800*800-50-RAL9003</t>
  </si>
  <si>
    <t>Устройство воздухоприемное РОН 130-1200*600-50-RAL9003</t>
  </si>
  <si>
    <t>Устройство воздухоприемное РОН 130-700*500-50-RAL9003</t>
  </si>
  <si>
    <t>Устройство воздухоприемное РОН 110-900*300-50-RAL9003</t>
  </si>
  <si>
    <t>Устройство воздухоприемное РОН 110-1100*300-50-Ц</t>
  </si>
  <si>
    <t>Вентилятор ОСА 301-080/А-50-Н-00150/4-У1-02</t>
  </si>
  <si>
    <t>Устройство воздухоприемное РОН 130-600*800-50-RAL9003</t>
  </si>
  <si>
    <t>Клапан ПРОК-1-Н-300*300-0</t>
  </si>
  <si>
    <t>Клапан ПРОК-1-Н-900*900-0</t>
  </si>
  <si>
    <t>Вентилятор ОСА 301-100/Д-70-Н-01850/4-У1-02</t>
  </si>
  <si>
    <t>Вентилятор ОСА 301-090/Л-55-Н-00750/4-У1-02</t>
  </si>
  <si>
    <t>Вентилятор ВРАН6-100-ДУВ400-Н-01100/6-У1-1-#-0</t>
  </si>
  <si>
    <t>Вентилятор ВРАН6-100-ДУВ400-Н-01100/6-У1-1-П0-0</t>
  </si>
  <si>
    <t>Компенсатор линейный СОМ 560-КАНАЛ-90*60-С</t>
  </si>
  <si>
    <t>Вентилятор ОСА 301-050/Б-55-Н-00550/2-У1-01</t>
  </si>
  <si>
    <t>Вентилятор ОСА 301-063/Б-52-Н-00110/4-У1-01</t>
  </si>
  <si>
    <t>Устройство воздухоприемное РОН 130-1200*900-50-RAL9003</t>
  </si>
  <si>
    <t>Защита ЗОНТ-ОСА-080-Ц</t>
  </si>
  <si>
    <t>Устройство воздухоприемное РОН 130-2000*400-50-Ц</t>
  </si>
  <si>
    <t>Клапан ГЕРМИК-ДУ-З-700*500-1*Ф-MV220-ВН-КК-0-0-0</t>
  </si>
  <si>
    <t>Устройство воздухоприемное РОН 130-300*550-50-RAL9003</t>
  </si>
  <si>
    <t>Клапан ГЕРМИК-ДУ-З-1400*350-1*Ф-MV220-ВН-КК-0-0-0</t>
  </si>
  <si>
    <t>Компенсатор линейный СОМ 560-КАНАЛ-80*50-С</t>
  </si>
  <si>
    <t>Стакан монтажный СТАМ 100-109-Н</t>
  </si>
  <si>
    <t>Устройство воздухоприемное РОН 130-300*300-50-RAL9003</t>
  </si>
  <si>
    <t>Вентилятор ОСА 301-056/А-50-Н-00400/2-У1-01</t>
  </si>
  <si>
    <t>Клапан ПРОК-1-Н-400*400-0</t>
  </si>
  <si>
    <t>Компенсатор линейный СОМ 560-КАНАЛ-160*35-С</t>
  </si>
  <si>
    <t>Устройство воздухоприемное РОН 110-450*250-50-RAL9003</t>
  </si>
  <si>
    <t>Клапан КПУ-1Н-О-Н-600*500-2*ф-MV220-СН-КК-0-0-0-0-0</t>
  </si>
  <si>
    <t>Компенсатор линейный СОМ 560-КАНАЛ-60*60-С</t>
  </si>
  <si>
    <t>Вентилятор ВРАН6-112-ДУ400-Н-01100/8-У1-1-#-0</t>
  </si>
  <si>
    <t>Вентилятор ВРАН6-112-ДУ400-Н-01100/8-У1-1-П0-0</t>
  </si>
  <si>
    <t>Стакан монтажный СТАМ 100-112-Н</t>
  </si>
  <si>
    <t>Клапан ГЕРМИК-ДУ-З-750*450-1*Ф-MV220-ВН-КК-0-0-0</t>
  </si>
  <si>
    <t>Устройство воздухоприемное РОН 130-450*750-50-RAL9003</t>
  </si>
  <si>
    <t>Устройство воздухоприемное РОН 130-800*500-50-RAL9003</t>
  </si>
  <si>
    <t>Клапан ГЕРМИК-ДУ-З-300*300-1*Ф-MV220-ВН-КК-0-0-0</t>
  </si>
  <si>
    <t>Клапан ПРОК-1-Н-600*600-0</t>
  </si>
  <si>
    <t>Вентилятор ОСА 301-090/Б-52-Н-00400/4-У1-01</t>
  </si>
  <si>
    <t>Устройство воздухоприемное РОН 130-1600*350-50-RAL9003</t>
  </si>
  <si>
    <t>Клапан ПРОК-1-Н-1000*450-0</t>
  </si>
  <si>
    <t>Клапан КПУ-2Н-З-Н-900*900-1*ф-MV220-ВН-КК-0-0-0-0-0</t>
  </si>
  <si>
    <t>Клапан КПУ-1Н-З-Н-900*900-1*ф-MV220-ВН-КК-0-0-0-0-0</t>
  </si>
  <si>
    <t>Клапан КПУ-1Н-З-Н-600*450-2*ф-MV220-СН-КК-0-0-0-0-0</t>
  </si>
  <si>
    <t>Клапан КПУ-1Н-З-Н-1200*450-2*ф-MV220-СН-КК-0-0-0-0-0</t>
  </si>
  <si>
    <t>Компенсатор линейный СОМ 560-КАНАЛ-80*45-С</t>
  </si>
  <si>
    <t>Устройство воздухоприемное РОН 130-600*400-50-Ц</t>
  </si>
  <si>
    <t>Устройство воздухоприемное РОН 130-600*600-50-RAL9003</t>
  </si>
  <si>
    <t>Компенсатор линейный СОМ 560-КАНАЛ-80*80-С</t>
  </si>
  <si>
    <t>Клапан ГЕРМИК-ДУ-З-600*800-1*Ф-MV220-ВН-КК-0-0-0</t>
  </si>
  <si>
    <t>Устройство воздухоприемное РОН 110-1000*1000-50-RAL9003</t>
  </si>
  <si>
    <t>Стакан монтажный СТАМ 100-136-Н</t>
  </si>
  <si>
    <t>Вентилятор ОСА 301-056/Б-55-Н-00750/2-У1-01</t>
  </si>
  <si>
    <t>Устройство воздухоприемное РОН 130-1200*300-50-RAL9003</t>
  </si>
  <si>
    <t>Вентилятор ВРАН9-080-ДУВ400-Н-00550/6-У1-1-#-0</t>
  </si>
  <si>
    <t>Вентилятор ВРАН9-080-ДУВ400-Н-00550/6-У1-1-П0-0</t>
  </si>
  <si>
    <t>Устройство воздухоприемное РОН 110-500*400-50-Ц</t>
  </si>
  <si>
    <t>Устройство воздухоприемное РОН 130-600*450-50-Ц</t>
  </si>
  <si>
    <t>Клапан ГЕРМИК-ДУ-З-600*450-1*Ф-MV220-ВН-КК-0-0-0</t>
  </si>
  <si>
    <t>Устройство воздухоприемное РОН 130-600*450-50-RAL9003</t>
  </si>
  <si>
    <t>Устройство воздухоприемное РОН 130-750*450-50-RAL9003</t>
  </si>
  <si>
    <t>Устройство воздухоприемное РОН 110-600*300-50-RAL9003</t>
  </si>
  <si>
    <t>Устройство воздухоприемное РОН 110-800*400-50-RAL9003</t>
  </si>
  <si>
    <t>Устройство воздухоприемное РОН 130-1400*350-50-RAL9003</t>
  </si>
  <si>
    <t>Клапан ГЕРМИК-ДУ-З-1000*450-1*Ф-MV220-ВН-КК-0-0-0</t>
  </si>
  <si>
    <t>Клапан ГЕРМИК-ДУ-З-600*600-1*Ф-MV220-ВН-КК-0-0-0</t>
  </si>
  <si>
    <t>Клапан ПРОК-1-Н-600*450-0</t>
  </si>
  <si>
    <t>Вентилятор ОСА 301-050/А-50-Н-00220/2-У1-01</t>
  </si>
  <si>
    <t>Клапан ПРОК-1-Н-800*600-0</t>
  </si>
  <si>
    <t>Клапан ОКСИД-900*900-1*Ф-Н-РОН110-МРЗ</t>
  </si>
  <si>
    <t>Клапан ГЕРМИК-ДУ-З-450*750-1*Ф-MV220-ВН-КК-0-0-0</t>
  </si>
  <si>
    <t>Клапан ГЕРМИК-ДУ-З-350*450-1*Ф-MV220-ВН-КК-0-0-0</t>
  </si>
  <si>
    <t>Клапан КПУ-1Н-З-Н-700*400-2*ф-MV220-СН-КК-0-0-0-0-0</t>
  </si>
  <si>
    <t>Компенсатор линейный СОМ 560-КАНАЛ-50*40-С</t>
  </si>
  <si>
    <t>Компенсатор линейный СОМ 560-КАНАЛ-45*40-С</t>
  </si>
  <si>
    <t>Компенсатор линейный СОМ 560-КАНАЛ-90*45-С</t>
  </si>
  <si>
    <t>Вентилятор КРОВ61-090-ДУ400-Н-00300/8-У1</t>
  </si>
  <si>
    <t>Вентилятор ОСА 301-090/Л-68-Н-01100/4-У1-01</t>
  </si>
  <si>
    <t>Устройство воздухоприемное РОН 110-800*800-50-RAL9003</t>
  </si>
  <si>
    <t>Вентилятор ОСА 301-071/А-55-Н-00110/4-У1-02</t>
  </si>
  <si>
    <t>Вентилятор ОСА 301-063/А-52-Н-00750/2-У1-01</t>
  </si>
  <si>
    <t>Устройство воздухоприемное РОН 130-450*600-50-RAL9003</t>
  </si>
  <si>
    <t>Устройство воздухоприемное РОН 110-900*900-50-Ц</t>
  </si>
  <si>
    <t>Стакан монтажный СТАМ 100-88-Н</t>
  </si>
  <si>
    <t>Устройство воздухоприемное РОН 130-350*400-50-RAL9003</t>
  </si>
  <si>
    <t>Устройство воздухоприемное РОН 130-300*600-50-RAL9003</t>
  </si>
  <si>
    <t>Защита ЗОНТ-ОСА-090-Ц</t>
  </si>
  <si>
    <t>Клапан КПУ-1Н-З-Н-1100*300-2*ф-MV220-СН-КК-0-0-0-0-0</t>
  </si>
  <si>
    <t>Вентилятор ВРАН6-100-ДУВ400-Н-00550/8-У1-1-#-0</t>
  </si>
  <si>
    <t>Вентилятор ВРАН6-100-ДУВ400-Н-00550/8-У1-1-Л0-0</t>
  </si>
  <si>
    <t>00000811293</t>
  </si>
  <si>
    <t>Установка крышная приточная ВКОП-071-00400/2-03</t>
  </si>
  <si>
    <t>Стакан монтажный СТАМ 102-56-Н</t>
  </si>
  <si>
    <t>Вентилятор УКРОС61-056-ДУВ400-Н-00220/4-У1</t>
  </si>
  <si>
    <t>Установка крышная приточная ВКОП-071-00750/2-03</t>
  </si>
  <si>
    <t>Стакан монтажный СТАМ 102-71-Н</t>
  </si>
  <si>
    <t>Установка крышная приточная ВКОП-088-00150/2-03</t>
  </si>
  <si>
    <t>00000811492</t>
  </si>
  <si>
    <t>Мумладзе Александр Мевлудиевич</t>
  </si>
  <si>
    <t>Стакан монтажный СТАМ 404-88-Н</t>
  </si>
  <si>
    <t>Клапан ГЕРМИК-ДУ-З-600*600-1*Ф-MV220-ВН-КЛ-РОН130-0-0</t>
  </si>
  <si>
    <t>Клапан ГЕРМИК-ДУ-Д-600*600-1*Ф-MV220-ВН-КЛ-РОН130-0-0</t>
  </si>
  <si>
    <t>00000812276</t>
  </si>
  <si>
    <t>Клапан ГЕРМИК-ДУ-З-1200*1700-1*Ф-MV220-ВН-0-РОН130-МРЗ-0</t>
  </si>
  <si>
    <t>Клапан ГЕРМИК-С-2000*1100-Н-2*BLE230-10-1-УХЛ2-0</t>
  </si>
  <si>
    <t>Устройство воздухоприемное РОН 120-2000*1100-50-Ц</t>
  </si>
  <si>
    <t>00000812459</t>
  </si>
  <si>
    <t>Сюнякова Карина Рифатовна</t>
  </si>
  <si>
    <t>Преобразователь частоты VF-51 11кВт арт. ABA00011</t>
  </si>
  <si>
    <t>Узел регулирующий ВЕКТОР-5-Ш-1-П-Э+</t>
  </si>
  <si>
    <t>Узел регулирующий ВЕКТОР-5-Ш-2-Л-Э+</t>
  </si>
  <si>
    <t>Клапан ГЕРМИК-С-250*500-Н-1*LM24-SR-V-1-УХЛ2-0</t>
  </si>
  <si>
    <t>Вентилятор КРОВ91-112-ДУ400-Н-01500/8-УХЛ1</t>
  </si>
  <si>
    <t>Вентилятор ВРАН9-112-ДУ400-Н-01500/8-УХЛ1-1-#-0</t>
  </si>
  <si>
    <t>Вентилятор ВРАН9-112-ДУ400-Н-01500/8-УХЛ1-1-П0-0</t>
  </si>
  <si>
    <t>Клапан КЛАБ-250-0*ф-Н-LM24-SR-V-0-0</t>
  </si>
  <si>
    <t>Фланец обратный ФОН-112-Ц</t>
  </si>
  <si>
    <t>Клапан ПРОК-1-Н-1200*800-1*000*V1</t>
  </si>
  <si>
    <t>Клапан ГЕРМИК-С-500*250-Н-1*BLE230-10-1-УХЛ2-0</t>
  </si>
  <si>
    <t>Преобразователь частоты VF-51 5,5кВт арт. ABA00009</t>
  </si>
  <si>
    <t>Клапан ГЕРМИК-С-200*400-Н-1*LM24-SR-V-1-УХЛ2-0</t>
  </si>
  <si>
    <t>Клапан КЛАБ-200-0*ф-Н-LM24-SR-V-0-0</t>
  </si>
  <si>
    <t>Клапан КЛАБ-250-0*ф-Н-BLE230-10-0-0</t>
  </si>
  <si>
    <t>Шкаф автоматики ШСАУ-АВО-К-2,2</t>
  </si>
  <si>
    <t>Шкаф автоматики ШСАУ-АВО-К-2,3</t>
  </si>
  <si>
    <t>Завеса воздушная AeroGuard-724W03HS</t>
  </si>
  <si>
    <t>Клапан ГЕРМИК-С-200*400-Н-1*BLE230-10-1-УХЛ2-0</t>
  </si>
  <si>
    <t>Клапан КПУ-1Н-О-Н-250*400-2*ф-MV220-СН-0-0-0-0-0-0</t>
  </si>
  <si>
    <t>Клапан ГЕРМИК-ДУ-Д-1200*1200-2*Ф-MV220-СН-КК-0-0-0</t>
  </si>
  <si>
    <t>Клапан КПУ-1Н-З-Н-800*1000-2*ф-MV220-СН-КЛ-0-0-0-0-0</t>
  </si>
  <si>
    <t>Кондиционер ВЕРОСА-500-078-03-41-У3</t>
  </si>
  <si>
    <t>Кондиционер ВЕРОСА-500-156-03-41-У3</t>
  </si>
  <si>
    <t>Узел регулирующий ВЕКТОР-5-Ш-1-Л-Э+</t>
  </si>
  <si>
    <t>Фланец обратный ФОВ-112-Ц</t>
  </si>
  <si>
    <t>Клапан ГЕРМИК-ДУ-Д-1600*800-2*Ф-MV220-СН-КК-0-0-0</t>
  </si>
  <si>
    <t>Шкаф автоматики ШСАУ-АВО-К-2,5</t>
  </si>
  <si>
    <t>Преобразователь частоты VF-51 4кВт арт. ABA00008</t>
  </si>
  <si>
    <t>Клапан Канал-ГЕРМИК-С-50-30-Н-M220S</t>
  </si>
  <si>
    <t>Клапан КПУ-1Н-О-Н-800-2*ф-MV220-СН-0-0-0-0-0-0</t>
  </si>
  <si>
    <t>Завеса воздушная AeroGuard-718W03HS</t>
  </si>
  <si>
    <t>Фильтр Канал-ФКП-40-20-F5</t>
  </si>
  <si>
    <t>00000812475</t>
  </si>
  <si>
    <t>Кондиционер ВЕРОСА-600-194-00-00-У3</t>
  </si>
  <si>
    <t>Кондиционер ВЕРОСА-600-067-00-00-У3</t>
  </si>
  <si>
    <t>00000812660</t>
  </si>
  <si>
    <t>Кондиционер ВЕРОСА-300-234-05####</t>
  </si>
  <si>
    <t>Кондиционер ВЕРОСА-300-234-05-00-У3</t>
  </si>
  <si>
    <t>Кондиционер ВЕРОСА-650-078-У3</t>
  </si>
  <si>
    <t>00000812713</t>
  </si>
  <si>
    <t>00000812735</t>
  </si>
  <si>
    <t>Клапан ГЕРМИК-Т-2000*1100-Н-4*SM230-S2-V-1-УХЛ2-0</t>
  </si>
  <si>
    <t>00000812737</t>
  </si>
  <si>
    <t>00000812738</t>
  </si>
  <si>
    <t>00000812739</t>
  </si>
  <si>
    <t>00000812887</t>
  </si>
  <si>
    <t>Клапан ГЕРМИК-П-250*450-Н-1*BLF230-5-1-УХЛ2-0</t>
  </si>
  <si>
    <t>00000812962</t>
  </si>
  <si>
    <t>00000813012</t>
  </si>
  <si>
    <t>Завеса воздушная AeroWall-316E12H-Vent</t>
  </si>
  <si>
    <t>Вентилятор ВРАН9-080-ПД-Н-01850/4-У2-1-#-0</t>
  </si>
  <si>
    <t>Завеса воздушная AeroBlast-K-330-07RE27H</t>
  </si>
  <si>
    <t>Завеса воздушная AeroBlast-K-330-07LE27H</t>
  </si>
  <si>
    <t>00000813022</t>
  </si>
  <si>
    <t>02.03.2023 0:00:00</t>
  </si>
  <si>
    <t>Вентилятор Канал-ПКВ-40-20-4-220</t>
  </si>
  <si>
    <t>00000813338</t>
  </si>
  <si>
    <t>Клапан КПУ-1Н-О-Н-150*150-2*ф-MV220-СН-КК-0-0-0-0-0</t>
  </si>
  <si>
    <t>Клапан КПУ-1Н-О-Н-350*250-2*ф-MV220-СН-КК-0-0-0-0-0</t>
  </si>
  <si>
    <t>Клапан КПУ-1Н-О-Н-650*400-2*ф-MV220-СН-КК-0-0-0-0-0</t>
  </si>
  <si>
    <t>Клапан КПУ-1Н-О-Н-900*550-2*ф-MV220-СН-КК-0-0-0-0-0</t>
  </si>
  <si>
    <t>Клапан КПУ-1Н-О-Н-300*250-2*ф-MV220-СН-КК-0-0-0-0-0</t>
  </si>
  <si>
    <t>Клапан КПУ-1Н-О-Н-300*300-2*ф-MV220-СН-КК-0-0-0-0-0</t>
  </si>
  <si>
    <t>Клапан КПУ-1Н-О-Н-500*250-2*ф-MV220-СН-КК-0-0-0-0-0</t>
  </si>
  <si>
    <t>Клапан КПУ-1Н-О-Н-600*250-2*ф-MV220-СН-КК-0-0-0-0-0</t>
  </si>
  <si>
    <t>Клапан КПУ-1Н-О-Н-900*600-2*ф-MV220-СН-КК-0-0-0-0-0</t>
  </si>
  <si>
    <t>Клапан КПУ-1Н-О-Н-800*650-2*ф-MV220-СН-КК-0-0-0-0-0</t>
  </si>
  <si>
    <t>Клапан КПУ-1Н-О-Н-1200*900-2*ф-MV220-СН-КК-0-0-0-0-0</t>
  </si>
  <si>
    <t>Клапан КПУ-1Н-О-Н-200*150-2*ф-MV220-СН-КК-0-0-0-0-0</t>
  </si>
  <si>
    <t>Клапан КПУ-1Н-О-Н-200*200-2*ф-MV220-СН-КК-0-0-0-0-0</t>
  </si>
  <si>
    <t>Клапан КПУ-1Н-О-Н-350*300-2*ф-MV220-СН-КК-0-0-0-0-0</t>
  </si>
  <si>
    <t>Клапан КПУ-1Н-О-Н-150*100-2*ф-MV220-СН-КК-0-0-0-0-0</t>
  </si>
  <si>
    <t>Клапан КПУ-1Н-О-Н-450*200-2*ф-MV220-СН-КК-0-0-0-0-0</t>
  </si>
  <si>
    <t>Клапан КПУ-1Н-О-Н-250*200-2*ф-MV220-СН-КК-0-0-0-0-0</t>
  </si>
  <si>
    <t>Клапан КПУ-1Н-О-Н-300*150-2*ф-MV220-СН-КК-0-0-0-0-0</t>
  </si>
  <si>
    <t>Клапан КПУ-1Н-О-Н-350*150-2*ф-MV220-СН-КК-0-0-0-0-0</t>
  </si>
  <si>
    <t>Клапан КПУ-1Н-О-Н-800*500-2*ф-MV220-СН-КК-0-0-0-0-0</t>
  </si>
  <si>
    <t>Клапан КПУ-1Н-О-Н-800*700-2*ф-MV220-СН-КК-0-0-0-0-0</t>
  </si>
  <si>
    <t>Клапан КПУ-1Н-О-Н-1200*700-2*ф-MV220-СН-КК-0-0-0-0-0</t>
  </si>
  <si>
    <t>Клапан КПУ-1Н-О-МС-1200*700-2*ф-MV220-СН-КК-0-0-0-0-0</t>
  </si>
  <si>
    <t>Клапан КПУ-1Н-О-Н-200*100-2*ф-MV220-СН-КК-0-0-0-0-0</t>
  </si>
  <si>
    <t>Клапан КПУ-1Н-О-Н-800*600-2*ф-MV220-СН-КК-0-0-0-0-0</t>
  </si>
  <si>
    <t>Клапан КПУ-1Н-О-Н-900*500-2*ф-MV220-СН-КК-0-0-0-0-0</t>
  </si>
  <si>
    <t>Клапан КПУ-1Н-О-Н-1000*600-2*ф-MV220-СН-КК-0-0-0-0-0</t>
  </si>
  <si>
    <t>Клапан КПУ-1Н-О-Н-1100*800-2*ф-MV220-СН-КК-0-0-0-0-0</t>
  </si>
  <si>
    <t>Клапан КПУ-1Н-О-Н-300*200-2*ф-MV220-СН-КК-0-0-0-0-0</t>
  </si>
  <si>
    <t>Клапан КПУ-1Н-О-Н-450*300-2*ф-MV220-СН-КК-0-0-0-0-0</t>
  </si>
  <si>
    <t>00000813345</t>
  </si>
  <si>
    <t>Клапан ГЕРМИК-П-300*200-Н-1*BLF230-5-1-У3-0</t>
  </si>
  <si>
    <t>Клапан ГЕРМИК-П-500*300-Н-1*BLF230-5-1-УХЛ2-0</t>
  </si>
  <si>
    <t>00000813469</t>
  </si>
  <si>
    <t>Шкаф автоматики ШСАУ-ВЕРСА 221-Ф130-А1Н00010-01Э0150А-ХХХХХХХХ-Д1-М</t>
  </si>
  <si>
    <t>Кондиционер ВЕРОСА-500-138-03-10-У3</t>
  </si>
  <si>
    <t>Кондиционер ВЕРОСА-500-058-03-41-У3</t>
  </si>
  <si>
    <t>00000813489</t>
  </si>
  <si>
    <t>Клапан КПУ-1Н-З-Н-250-2*ф-MV220-СН-0-0-0-0-0-0</t>
  </si>
  <si>
    <t>Вентилятор ВРАН6-050-ПД-Н-00150/4-У2-1-#-0</t>
  </si>
  <si>
    <t>Устройство воздухоприемное РОН 110-500-30-Ц</t>
  </si>
  <si>
    <t>Клапан КПУ-1Н-З-Н-160-2*ф-MV220-СН-0-0-0-0-0-0</t>
  </si>
  <si>
    <t>Клапан КПУ-1Н-З-Н-710-2*ф-MV220-СН-0-0-0-0-0-0</t>
  </si>
  <si>
    <t>Устройство воздухоприемное РОН 110-710-30-Ц</t>
  </si>
  <si>
    <t>Фланец обратный ФОН-050-Ц</t>
  </si>
  <si>
    <t>Вентилятор ВРАН9-090-ПД-Н-01100/6-У2-1-#-0</t>
  </si>
  <si>
    <t>Фланец обратный ФОВ-050-Ц</t>
  </si>
  <si>
    <t>Клапан КПУ-1Н-З-Н-315-2*ф-MV220-СН-0-0-0-0-0-0</t>
  </si>
  <si>
    <t>00000813492</t>
  </si>
  <si>
    <t>Устройство воздухоприемное РОН 110-710-40-Ц</t>
  </si>
  <si>
    <t>Фланец обратный ФОВ-028-Ц</t>
  </si>
  <si>
    <t>Устройство воздухоприемное РОН 110-800*800-50-Ц</t>
  </si>
  <si>
    <t>00000813493</t>
  </si>
  <si>
    <t>00000813709</t>
  </si>
  <si>
    <t>Кондиционер ВЕРОСА-500-086-04-41-У1</t>
  </si>
  <si>
    <t>Кондиционер ВЕРОСА-500-034-04-41-У1</t>
  </si>
  <si>
    <t>Кондиционер ВЕРОСА-500-039-04-41-У1</t>
  </si>
  <si>
    <t>Завеса воздушная AeroWall-311W02H-Vent</t>
  </si>
  <si>
    <t>00000814061</t>
  </si>
  <si>
    <t>Губайдуллин Ленар Рустамович</t>
  </si>
  <si>
    <t>Вентилятор ВРАН9-063-Т80-В-00150/6-У1-1-#-0</t>
  </si>
  <si>
    <t>Вентилятор ВРАН9-063-Т80-В-00150/6-У1-1-П0-0</t>
  </si>
  <si>
    <t>Вентилятор ВРАН6-025-Т80-Н-00037/2-У2-1-#-0</t>
  </si>
  <si>
    <t>Вентилятор ВРАН6-025-Т80-Н-00037/2-У2-1-П0-0</t>
  </si>
  <si>
    <t>Вентилятор ВРАН6-028-Т200-Н-00055/2-У2-1-#-0</t>
  </si>
  <si>
    <t>Вентилятор ВРАН6-028-Т200-Н-00055/2-У2-1-П0-0</t>
  </si>
  <si>
    <t>Устройство воздухоприемное РОН 130-400*350-30-Ц</t>
  </si>
  <si>
    <t>Соединитель мягкий СОМ 400-ВРАН-028А-Ц</t>
  </si>
  <si>
    <t>Соединитель мягкий СОМ 200-ВРАН-050А-Н</t>
  </si>
  <si>
    <t>Соединитель мягкий СОМ 200-ВРАН-045А-Н</t>
  </si>
  <si>
    <t>Соединитель мягкий СОМ 200-ВРАН-045Б-Н</t>
  </si>
  <si>
    <t>Устройство воздухоприемное РОН 220-500*920-0-А</t>
  </si>
  <si>
    <t>Вентилятор ВРАН9-071-Т80-Н-00300/6-У2-1-#-0</t>
  </si>
  <si>
    <t>Вентилятор ВРАН9-071-Т80-Н-00300/6-У2-1-П0-0</t>
  </si>
  <si>
    <t>Вентилятор ВРАН6-071-Т80-Н-00220/6-У2-1-#-0</t>
  </si>
  <si>
    <t>Вентилятор ВРАН6-071-Т80-Н-00220/6-У2-1-П0-0</t>
  </si>
  <si>
    <t>Стакан монтажный СТАМ 401-88-Н-MV24У</t>
  </si>
  <si>
    <t>Соединитель мягкий СОМ 200-ВРАН-063А-Н</t>
  </si>
  <si>
    <t>Вентилятор ВРАН9-063-Т80-ВСК1-00150/6-У1-1-#-0</t>
  </si>
  <si>
    <t>Вентилятор ВРАН9-063-Т80-ВСК1-00150/6-У1-1-П0-0</t>
  </si>
  <si>
    <t>Вентилятор ВРАН9-045-Т80-К1-00110/4-У1-1-#-0</t>
  </si>
  <si>
    <t>Вентилятор ВРАН9-045-Т80-К1-00110/4-У1-1-Л0-0</t>
  </si>
  <si>
    <t>Вентилятор ВРАН9-045-Т80-К1-00110/4-У1-1-П0-0</t>
  </si>
  <si>
    <t>Вентилятор КРОВ91-080-Т80-К1-00220/8-У1</t>
  </si>
  <si>
    <t>Вентилятор ВРАН9-050-Т80-ВСК1-00150/4-У1-1-#-0</t>
  </si>
  <si>
    <t>Вентилятор ВРАН9-050-Т80-ВСК1-00150/4-У1-1-Л0-0</t>
  </si>
  <si>
    <t>Вентилятор ВРАН9-050-Т80-ВСК1-00150/4-У1-1-П0-0</t>
  </si>
  <si>
    <t>Соединитель мягкий СОМ 200-ВРАН-063Б-Н</t>
  </si>
  <si>
    <t>Соединитель мягкий СОМ 400-ВРАН-028Б-Ц</t>
  </si>
  <si>
    <t>Устройство воздухоприемное РОН 130-600*460-30-Ц</t>
  </si>
  <si>
    <t>Вентилятор Канал-КВАРК-ПНВ-80-50-45-4-380</t>
  </si>
  <si>
    <t>Соединитель мягкий СОМ 200-ВРАН-050Б-Н</t>
  </si>
  <si>
    <t>Соединитель мягкий СОМ 200-ВРАН-063А-Ц</t>
  </si>
  <si>
    <t>Соединитель мягкий СОМ 200-ВРАН-063Б-Ц</t>
  </si>
  <si>
    <t>Вентилятор ВРАН9-045-Т80-Н-00110/4-У2-1-#-0</t>
  </si>
  <si>
    <t>Вентилятор ВРАН9-045-Т80-Н-00110/4-У2-1-П0-0</t>
  </si>
  <si>
    <t>Устройство воздухоприемное РОН 130-310*300-30-Ц</t>
  </si>
  <si>
    <t>Вентилятор КРОВ61-071-ДУ600-Н-00750/4-У1</t>
  </si>
  <si>
    <t>00000814063</t>
  </si>
  <si>
    <t>Парогенератор Nordmann 1534-DN35LN1000</t>
  </si>
  <si>
    <t>Парогенератор Nordmann 3264-DN35LN1000</t>
  </si>
  <si>
    <t>Парогенератор Nordmann 2364-DN35LN800</t>
  </si>
  <si>
    <t>00000815299</t>
  </si>
  <si>
    <t>Шкаф автоматики ШСАУ-ВЕРСА 121-Ф131-А1Н00020-Д1-М</t>
  </si>
  <si>
    <t>Клапан РЕГУЛЯР-Л-200-Н-1*РУЧКА-УХЛ2-0</t>
  </si>
  <si>
    <t>Шкаф автоматики ШСАУ-ВЕРСА 121-Ф131-А1Н00010-Д1-М</t>
  </si>
  <si>
    <t>Клапан РЕГУЛЯР-Л-125-Н-1*РУЧКА-УХЛ2-0</t>
  </si>
  <si>
    <t>Клапан РЕГУЛЯР-Л-100-Н-1*РУЧКА-УХЛ2-0</t>
  </si>
  <si>
    <t>Клапан РЕГУЛЯР-Л-225-Н-1*РУЧКА-УХЛ2-0</t>
  </si>
  <si>
    <t>00000815400</t>
  </si>
  <si>
    <t>Вентилятор Канал-КВАРК-П-100-50-40-2-380</t>
  </si>
  <si>
    <t>Вентилятор Канал-КВАРК-ПНВ-40-20-20-2-380</t>
  </si>
  <si>
    <t>Клапан РЕГУЛЯР-Л-1000*300-Н-1*РУЧКА-У3-0</t>
  </si>
  <si>
    <t>00000815417</t>
  </si>
  <si>
    <t>Клапан РЕГУЛЯР-Л-150*400-Н-1*РУЧКА-У3-0</t>
  </si>
  <si>
    <t>Клапан РЕГУЛЯР-Л-100-Н-1*РУЧКА-У3-0</t>
  </si>
  <si>
    <t>Клапан РЕГУЛЯР-Л-100*250-Н-1*РУЧКА-У3-0</t>
  </si>
  <si>
    <t>Клапан РЕГУЛЯР-Л-150*300-Н-1*РУЧКА-У3-0</t>
  </si>
  <si>
    <t>Клапан РЕГУЛЯР-Л-800*600-Н-1*BLF230-5-УХЛ2-0</t>
  </si>
  <si>
    <t>00000815451</t>
  </si>
  <si>
    <t>00000816035</t>
  </si>
  <si>
    <t>Тепловой насос МАКК-Т 320-951 РП</t>
  </si>
  <si>
    <t>Кондиционер ВЕРОСА-500-337-03-00-УХЛ3</t>
  </si>
  <si>
    <t>00000816104</t>
  </si>
  <si>
    <t>Вентилятор КРОВ60-080-ДУ600-Н-01100/4-У1</t>
  </si>
  <si>
    <t>Люк дымовой ДЫМОЗОР-100-1000*800-П-3000-24-0-С</t>
  </si>
  <si>
    <t>Устройство воздухоприемное РОН 110-1300*650-50-Ц</t>
  </si>
  <si>
    <t>Устройство воздухоприемное РОН 110-1400*550-50-Ц</t>
  </si>
  <si>
    <t>Устройство воздухоприемное РОН 110-650*650-50-Ц</t>
  </si>
  <si>
    <t>Устройство воздухоприемное РОН 110-600*400-50-Ц</t>
  </si>
  <si>
    <t>Шкаф ШКВАЛ-ЛК-О1-(В+В)-Х</t>
  </si>
  <si>
    <t>Вентилятор КРОВ61-080-ДУ600-Н-00400/6-У1</t>
  </si>
  <si>
    <t>Стакан монтажный СТАМ 412-90-Н</t>
  </si>
  <si>
    <t>Шкаф ШКВАЛ-ЛК-О2-(ЦШ+ЦШ)-Х</t>
  </si>
  <si>
    <t>Клапан ГЕРМИК-ДУ-З-850*600-1*Ф-MV220-ВН-КК-РОН110-0-К</t>
  </si>
  <si>
    <t>Клапан ГЕРМИК-ДУ-З-500*650-1*Ф-MV220-ВН-КК-РОН110-0-К</t>
  </si>
  <si>
    <t>Устройство воздухоприемное РОН 110-1050*750-50-Ц</t>
  </si>
  <si>
    <t>Вентилятор КРОВ61-056-ДУ600-Н-00220/4-У1</t>
  </si>
  <si>
    <t>Вентилятор КРОВ61-090-ДУ600-Н-00750/6-У1</t>
  </si>
  <si>
    <t>Вентилятор ВКОП0-100-Н-00400/4-У1</t>
  </si>
  <si>
    <t>Люк дымовой ДЫМОЗОР-300-1300*1100-У-40-230-0-С</t>
  </si>
  <si>
    <t>Клапан КИД-950*650-Н-1-УХЛ2</t>
  </si>
  <si>
    <t>Стакан монтажный СТАМ 412-56-Н</t>
  </si>
  <si>
    <t>Клапан КЭД-1-800*400-2*ф-ЭМП220-ВН-0-0-0-0-В</t>
  </si>
  <si>
    <t>Клапан КЭД-1-650*650-2*ф-ЭМП220-ВН-0-0-0-0-В</t>
  </si>
  <si>
    <t>Вентилятор КРОВ61-080-ДУ600-Н-01500/4-У1</t>
  </si>
  <si>
    <t>Люк дымовой ДЫМОЗОР-100-1100*900-П-3000-24-0-С</t>
  </si>
  <si>
    <t>Устройство воздухоприемное РОН 110-950*700-50-Ц</t>
  </si>
  <si>
    <t>Устройство воздухоприемное РОН 110-600*750-50-Ц</t>
  </si>
  <si>
    <t>Устройство воздухоприемное РОН 110-1400*600-50-Ц</t>
  </si>
  <si>
    <t>Клапан КЭД-1-950*500-2*ф-ЭМП220-ВН-0-0-0-0-В</t>
  </si>
  <si>
    <t>Клапан КЭД-1-600*400-2*ф-ЭМП220-ВН-0-0-0-0-В</t>
  </si>
  <si>
    <t>Стакан монтажный СТАМ 213-136-Н</t>
  </si>
  <si>
    <t>Люк дымовой ДЫМОЗОР-300-1500*600-У-40-230-0-С</t>
  </si>
  <si>
    <t>00000816123</t>
  </si>
  <si>
    <t>Хакимова Эльвира Закиевна</t>
  </si>
  <si>
    <t>Люк дымовой ДЫМОЗОР-100-900*900-У-3000-24-Р-С</t>
  </si>
  <si>
    <t>14.02.2023 0:00:00</t>
  </si>
  <si>
    <t>Люк дымовой ДЫМОЗОР-100-1000*1000-У-3000-24-Р-С</t>
  </si>
  <si>
    <t>Клапан КПУ-1Н-О-Н-710-2*ф-MV220-СН-КК-0-0-0-0-0</t>
  </si>
  <si>
    <t>Вентилятор КРОВ61-063-Т80-К1-00400/4-УХЛ1</t>
  </si>
  <si>
    <t>Вентилятор КРОВ91-035-Т80-В-00025/4-УХЛ1</t>
  </si>
  <si>
    <t>Стакан монтажный СТАМ 212-63-Н</t>
  </si>
  <si>
    <t>10</t>
  </si>
  <si>
    <t>Клапан ГЕРМИК-ДУ-Д-750*750-1*Ф-MV220-ВН-0-0-0-0</t>
  </si>
  <si>
    <t>Вентилятор Канал-ПКВ-Ш-60-30-4-220</t>
  </si>
  <si>
    <t>Люк дымовой ДЫМОЗОР-300-1300*1000-У-40-24-0-С</t>
  </si>
  <si>
    <t>Вентилятор КРОВ91-035-Т80-К1-00025/4-УХЛ1</t>
  </si>
  <si>
    <t>11</t>
  </si>
  <si>
    <t>Клапан КПУ-1Н-О-Н-500*500-2*ф-MV220-Т-СН-0-0-0-0-0-0</t>
  </si>
  <si>
    <t>Клапан ГЕРМИК-ДУ-Д-550*950-1*Ф-MV220-ВН-0-0-0-0</t>
  </si>
  <si>
    <t>00000816282</t>
  </si>
  <si>
    <t>01.03.2023 0:00:00</t>
  </si>
  <si>
    <t>Кондиционер ВЕРОСА-500-473-01-00-У3</t>
  </si>
  <si>
    <t>Вентилятор КРОВ61-090-Т80-Н-00750/6-У1</t>
  </si>
  <si>
    <t>Вентилятор КРОВ61-090-Т80-В-00750/6-У1</t>
  </si>
  <si>
    <t>Вентилятор КРОВ61-040-Т80-Н-00037/4-У1</t>
  </si>
  <si>
    <t>Стакан монтажный СТАМ 210-40-Н</t>
  </si>
  <si>
    <t>Вентилятор Канал-КВАРК-ПНВК-80-50-45-4-380</t>
  </si>
  <si>
    <t>Вентилятор Канал-КВАРК-ПНВК-50-30-28-2-380</t>
  </si>
  <si>
    <t>Устройство воздухоприемное РОН 230-1250*1220-С-А</t>
  </si>
  <si>
    <t>Клапан КПУ-1Н-О-Н-800-2*ф-MV220-Т-СН-0-0-0-0-0-0</t>
  </si>
  <si>
    <t>Устройство воздухоприемное РОН 320-750*700-60-0-Н</t>
  </si>
  <si>
    <t>Устройство воздухоприемное РОН 130-350*100-60-Н</t>
  </si>
  <si>
    <t>Стакан монтажный СТАМ 210-90-Н</t>
  </si>
  <si>
    <t>14</t>
  </si>
  <si>
    <t>Вентилятор КРОВ61-063-Т80-В-00400/4-У1</t>
  </si>
  <si>
    <t>Вентилятор КРОВ91-056-Т80-Н-00300/4-У1</t>
  </si>
  <si>
    <t>Клапан КПУ-1Н-О-К-200-2*ф-MV220-Т-СН-КК-0-0-0-0-0</t>
  </si>
  <si>
    <t>Стакан монтажный СТАМ 200-109-К1</t>
  </si>
  <si>
    <t>Устройство воздухоприемное РОН 230-1500*1720-С-А</t>
  </si>
  <si>
    <t>Устройство воздухоприемное РОН 130-200*900-60-Н</t>
  </si>
  <si>
    <t>Устройство воздухоприемное РОН 130-250*100-60-Н</t>
  </si>
  <si>
    <t>Устройство воздухоприемное РОН 130-500*300-60-Н</t>
  </si>
  <si>
    <t>Стакан монтажный СТАМ 210-56-Н</t>
  </si>
  <si>
    <t>Вентилятор КРОВ90-035-Т80-Н-00025/4-У1</t>
  </si>
  <si>
    <t>Вентилятор Канал-КВАРК-ПНВК-50-25-22-2-380</t>
  </si>
  <si>
    <t>Вентилятор КРОВ91-112-Т80-ВК1-01500/8-У1</t>
  </si>
  <si>
    <t>Устройство воздухоприемное РОН 320-350*350-60-0-Н</t>
  </si>
  <si>
    <t>Устройство воздухоприемное РОН 320-250*250-60-0-Н</t>
  </si>
  <si>
    <t>Клапан КПУ-1Н-О-Н-1250*1250-2*ф-MV220-Т-СН-КК-0-0-2*1250-0-0</t>
  </si>
  <si>
    <t>Клапан КПУ-1Н-З-Н-500*200-2*ф-MV220-СН-КК-0-0-0-0-0</t>
  </si>
  <si>
    <t>Вентилятор УКРОС91-100-Т80-ВК1-01850/6-У1</t>
  </si>
  <si>
    <t>Клапан РЕГУЛЯР-Л-1120-В-1*РУЧКА-У3-0</t>
  </si>
  <si>
    <t>Устройство воздухоприемное РОН 230-2400*2220-С-А</t>
  </si>
  <si>
    <t>Устройство воздухоприемное РОН 230-1350*1620-С-А</t>
  </si>
  <si>
    <t>Устройство воздухоприемное РОН 130-400*300-60-Н</t>
  </si>
  <si>
    <t>Стакан монтажный СТАМ 210-109-Н</t>
  </si>
  <si>
    <t>Регулятор скорости СРМ3-230В 3А IP20</t>
  </si>
  <si>
    <t>Стакан монтажный СТАМ 200-112-К1</t>
  </si>
  <si>
    <t>Вентилятор КРОВ91-056-Т80-В-00300/4-У1</t>
  </si>
  <si>
    <t>Вентилятор КРОВ61-100-Т80-Н-01500/6-У1</t>
  </si>
  <si>
    <t>Регулятор скорости СРМ5-230В 5А IP20</t>
  </si>
  <si>
    <t>Устройство воздухоприемное РОН 130-600*100-60-Н</t>
  </si>
  <si>
    <t>Вентилятор КРОВ61-063-Т80-Н-00400/4-У1</t>
  </si>
  <si>
    <t>Воздухоохладитель Канал-ФКО-30-15-4</t>
  </si>
  <si>
    <t>Устройство воздухоприемное РОН 130-600*150-60-Н</t>
  </si>
  <si>
    <t>00000816445</t>
  </si>
  <si>
    <t>Гаврилов Константин Валерьевич</t>
  </si>
  <si>
    <t>Люк дымовой ДЫМОЗОР-300-1000*650-У-40-230-0-С</t>
  </si>
  <si>
    <t>Поддон ПОД-137-Ц</t>
  </si>
  <si>
    <t>Клапан ОКСИД-700*500-1*ф-МС-РОН120-0</t>
  </si>
  <si>
    <t>Клапан ОКСИД-1200*1000-1*ф-МС-РОН120-0</t>
  </si>
  <si>
    <t>Компенсатор линейный СОМ 560-КАНАЛ-75*35-Ц</t>
  </si>
  <si>
    <t>Компенсатор линейный СОМ 560-КАНАЛ-50*20-Ц</t>
  </si>
  <si>
    <t>Клапан ОКСИД-1000*1000-1*ф-МС-РОН120-0</t>
  </si>
  <si>
    <t>00000816535</t>
  </si>
  <si>
    <t>Гулевич Ирина Анатольевна</t>
  </si>
  <si>
    <t>Клапан ГЕРМИКх2П-2100*2400-Н-8*NM230-S-V-1-УХЛ2-0</t>
  </si>
  <si>
    <t>Клапан ГЕРМИКх2П-1200*2000-Н-2*SM230-S2-V-1-УХЛ2-0</t>
  </si>
  <si>
    <t>Клапан ГЕРМИКх2П-2000*1200-Н-2*SM230-S2-V-1-УХЛ2-0</t>
  </si>
  <si>
    <t>00000816577</t>
  </si>
  <si>
    <t>Воздухонагреватель Канал-КВН-40-20-4</t>
  </si>
  <si>
    <t>Клапан КЭД-2-600*500-1*ф-MV220-ВН-0-0-МРЗ-0-В</t>
  </si>
  <si>
    <t>Клапан РЕГУЛЯР-300*200-Н-1*BLE230-10-У3-0</t>
  </si>
  <si>
    <t>Клапан КЭД-2-800*300-1*ф-MV220-ВН-0-0-МРЗ-0-В</t>
  </si>
  <si>
    <t>Воздухонагреватель Канал-КВН-50-25-3</t>
  </si>
  <si>
    <t>Защита ЗОНТ-ОСА-063-Ц</t>
  </si>
  <si>
    <t>Клапан КЭД-2-600*500-1*ф-MV220-ВН-0-0-0-0-В</t>
  </si>
  <si>
    <t>Клапан Канал-РЕГУЛЯР-40-20-F220S</t>
  </si>
  <si>
    <t>Воздухонагреватель Канал-КВН-50-25-4</t>
  </si>
  <si>
    <t>Клапан КЭД-2-800*500-1*ф-MV220-ВН-0-РОН120-0-0-В</t>
  </si>
  <si>
    <t>Воздухонагреватель Канал-КВН-40-20-3</t>
  </si>
  <si>
    <t>Вентилятор ОСА 301-063/Б-50-Н-01100/2-У1-01</t>
  </si>
  <si>
    <t>00000816913</t>
  </si>
  <si>
    <t>Клапан КЛАРА-1500*600-Н</t>
  </si>
  <si>
    <t>Виброизолятор ДО-41</t>
  </si>
  <si>
    <t>Виброизолятор ДО-42</t>
  </si>
  <si>
    <t>00000817032</t>
  </si>
  <si>
    <t>Клапан ГЕРМИК-ДУ-З-1200*1400-1*Ф-MV220-СН-0-РОН120-МРЗ-К</t>
  </si>
  <si>
    <t>Устройство воздухоприемное РОН 220-1200*1420-0-А</t>
  </si>
  <si>
    <t>00000817519</t>
  </si>
  <si>
    <t>00000817722</t>
  </si>
  <si>
    <t>Поповская Анастасия Андреевна</t>
  </si>
  <si>
    <t>Шкаф ШКВАЛ 210-00400Р*1-6К*1</t>
  </si>
  <si>
    <t>00000817817</t>
  </si>
  <si>
    <t>Пляцек Петр Васильевич</t>
  </si>
  <si>
    <t>Вентилятор УКРОС91-071-ДУ400-Н-00300/6-У1</t>
  </si>
  <si>
    <t>07.02.2023 0:00:00</t>
  </si>
  <si>
    <t>Клапан КПУ-2Н-З-Н-1000*400-2*ф-MV220-СН-0-0-0-0-0-0</t>
  </si>
  <si>
    <t>Клапан КПУ-1Н-О-Н-500*800-2*ф-MV220-СН-0-0-0-0-0-0</t>
  </si>
  <si>
    <t>Стакан монтажный СТАМ 401-88-Н-MV220У</t>
  </si>
  <si>
    <t>00000817867</t>
  </si>
  <si>
    <t>Преобразователь частоты ESQ-760-4T-0015 1,5/2,2кВт 380В арт. 08.04.000643</t>
  </si>
  <si>
    <t>Компрессорно-конденсаторный блок МАКК 310-211</t>
  </si>
  <si>
    <t>Компрессорно-конденсаторный блок МАКК 320-301</t>
  </si>
  <si>
    <t>Кондиционер ВЕРОСА-500-058-04-41-У1</t>
  </si>
  <si>
    <t>Преобразователь частоты ESQ-760-4T0075G/0110P 7,5/11кВт 380В арт. 08.04.000478</t>
  </si>
  <si>
    <t>Компрессорно-конденсаторный блок МАКК 310-61</t>
  </si>
  <si>
    <t>Кондиционер ВЕРОСА-500-097-04-41-У1</t>
  </si>
  <si>
    <t>Компрессорно-конденсаторный блок МАКК 310-181</t>
  </si>
  <si>
    <t>Кондиционер ВЕРОСА-300-193-00####</t>
  </si>
  <si>
    <t>Кондиционер ВЕРОСА-500-054-04-41-У1</t>
  </si>
  <si>
    <t>00000817870</t>
  </si>
  <si>
    <t>Вентилятор КРОВ91-056-ДУ400-Н-00300/4-У1</t>
  </si>
  <si>
    <t>Преобразователь частоты ESQ-760-4T0055G/0075P 5,5/7,5кВт 380В арт. 08.04.000477</t>
  </si>
  <si>
    <t>Клапан КЛАРА-200*200-Н</t>
  </si>
  <si>
    <t>Клапан КПУ-1Н-О-Н-150*150-2*ф-MV220-Т-СН-0-0-0-0-0-МРП</t>
  </si>
  <si>
    <t>Клапан КПУ-1Н-О-Н-315-0*ф-MV220-Т-СН-0-0-0-0-0-0</t>
  </si>
  <si>
    <t>Клапан КПУ-1Н-З-Н-700*400-1*ф-MV220-ВН-0-0-0-0-0-0</t>
  </si>
  <si>
    <t>Клапан КПУ-1Н-З-Н-800*500-1*ф-MV220-ВН-0-0-0-0-0-0</t>
  </si>
  <si>
    <t>Клапан КПУ-1Н-О-Н-1000*800-1*ф-MV220-Т-ВН-0-0-0-0-0-МРЗ</t>
  </si>
  <si>
    <t>Клапан КПУ-1Н-О-Н-250*200-2*ф-MV220-Т-СН-0-0-0-0-0-МРП</t>
  </si>
  <si>
    <t>Клапан КПУ-1Н-О-Н-500*400-1*ф-MV220-Т-ВН-0-0-0-0-0-МРЗ</t>
  </si>
  <si>
    <t>Клапан КПУ-1Н-О-Н-200*200-2*ф-MV220-Т-СН-0-0-0-0-0-МРП</t>
  </si>
  <si>
    <t>Клапан КПУ-1Н-О-Н-250-0*ф-MV220-Т-СН-0-0-0-0-0-0</t>
  </si>
  <si>
    <t>Клапан КПУ-1Н-О-Н-160-0*ф-MV220-Т-СН-0-0-0-0-0-0</t>
  </si>
  <si>
    <t>Клапан ГЕРМИК-ДУ-З-200*200-2*Ф-MV220-СН-0-0-0-0</t>
  </si>
  <si>
    <t>Клапан КПУ-1Н-З-Н-400*800-1*ф-MV220-ВН-0-0-0-0-0-0</t>
  </si>
  <si>
    <t>Клапан КПУ-1Н-З-Н-500*700-1*ф-MV220-ВН-0-0-0-0-0-0</t>
  </si>
  <si>
    <t>Клапан КПУ-1Н-О-Н-600*400-1*ф-MV220-Т-ВН-0-0-0-0-0-МРЗ</t>
  </si>
  <si>
    <t>Клапан КПУ-1Н-О-Н-300*300-1*ф-MV220-Т-ВН-0-0-0-0-0-МРЗ</t>
  </si>
  <si>
    <t>Клапан КПУ-1Н-О-Н-125-0*ф-MV220-Т-СН-0-0-0-0-0-0</t>
  </si>
  <si>
    <t>Клапан ГЕРМИК-ДУ-З-750*400-2*Ф-MV220-СН-0-0-0-0</t>
  </si>
  <si>
    <t>Вентилятор ВРАН9-063-Т80-Н-00150/6-У1-1-#-0</t>
  </si>
  <si>
    <t>Вентилятор ВРАН9-063-Т80-Н-00150/6-У1-1-П0-0</t>
  </si>
  <si>
    <t>Клапан КПУ-1Н-О-Н-400*250-2*ф-MV220-Т-СН-0-0-0-0-0-МРП</t>
  </si>
  <si>
    <t>Клапан ГЕРМИК-ДУ-Д-500*500-2*Ф-MV220-СН-0-0-0-0</t>
  </si>
  <si>
    <t>Клапан КПУ-1Н-З-Н-750*400-1*ф-MV220-ВН-0-0-0-0-0-0</t>
  </si>
  <si>
    <t>Стакан монтажный СТАМ 402-56-Н</t>
  </si>
  <si>
    <t>Вентилятор ВРАН9-080-Т80-Н-00220/8-У1-1-П0-0</t>
  </si>
  <si>
    <t>Клапан КПУ-1Н-О-Н-800*300-1*ф-MV220-Т-ВН-0-0-0-0-0-МРЗ</t>
  </si>
  <si>
    <t>Клапан КПУ-1Н-О-Н-400-0*ф-MV220-Т-СН-0-0-0-0-0-0</t>
  </si>
  <si>
    <t>Клапан ГЕРМИК-ДУ-Д-550*550-2*Ф-MV220-СН-0-0-0-0</t>
  </si>
  <si>
    <t>Клапан ГЕРМИК-ДУ-Д-700*700-2*Ф-MV220-СН-0-0-0-0</t>
  </si>
  <si>
    <t>Клапан КПУ-1Н-З-Н-700*700-1*ф-MV220-ВН-0-0-0-0-0-0</t>
  </si>
  <si>
    <t>Клапан КПУ-1Н-З-Н-800*400-1*ф-MV220-ВН-0-0-0-0-0-0</t>
  </si>
  <si>
    <t>Вентилятор ВКОП0-045-Н-00110/2-У1</t>
  </si>
  <si>
    <t>Клапан ГЕРМИК-ДУ-З-650*600-2*Ф-MV220-СН-0-0-0-0</t>
  </si>
  <si>
    <t>Клапан КПУ-1Н-З-Н-800*800-1*ф-MV220-ВН-0-0-0-0-0-0</t>
  </si>
  <si>
    <t>Клапан КПУ-1Н-О-Н-400*300-1*ф-MV220-Т-ВН-0-0-0-0-0-МРЗ</t>
  </si>
  <si>
    <t>Клапан КПУ-1Н-О-Н-300*200-2*ф-MV220-Т-СН-0-0-0-0-0-МРП</t>
  </si>
  <si>
    <t>Клапан КПУ-1Н-З-Н-750*500-1*ф-MV220-ВН-0-0-0-0-0-0</t>
  </si>
  <si>
    <t>00000817996</t>
  </si>
  <si>
    <t>Клапан КЛАБ-125-2*ф-Н-РУЧКА-0-0</t>
  </si>
  <si>
    <t>Клапан КЛАБ-160-2*ф-Н-РУЧКА-0-0</t>
  </si>
  <si>
    <t>Клапан ТЮЛЬПАН-1-560*560-Н-2*560</t>
  </si>
  <si>
    <t>Люк дымовой ДЫМОЗОР-300-1000*1000-У-40-230-0-С</t>
  </si>
  <si>
    <t>Клапан РЕГУЛЯР-Л-300*250-Н-1*РУЧКА-У3-0</t>
  </si>
  <si>
    <t>Клапан КЛАБ-200-2*ф-Н-РУЧКА-0-0</t>
  </si>
  <si>
    <t>Клапан ГЕРМИК-П-300*250-Н-1*РУЧКА-1-УХЛ2-0</t>
  </si>
  <si>
    <t>Клапан КПУ-2Н-О-Н-400*300-2*ф-MV220-СН-0-0-0-0-0-0</t>
  </si>
  <si>
    <t>Клапан РЕГУЛЯР-Л-400*250-Н-1*РУЧКА-У3-0</t>
  </si>
  <si>
    <t>Клапан ГЕРМИК-П-500*300-Н-1*РУЧКА-1-УХЛ2-0</t>
  </si>
  <si>
    <t>Вентилятор ОСА 501-050-Н-00110/2-У2</t>
  </si>
  <si>
    <t>Клапан КПУ-1Н-О-Н-1000*300-2*ф-MV220-СН-0-0-0-0-0-0</t>
  </si>
  <si>
    <t>Клапан КИД-300*800-Н-1-УХЛ2</t>
  </si>
  <si>
    <t>Клапан КПУ-1Н-З-Н-1200*400-2*ф-MV220-СН-0-0-0-0-0-0</t>
  </si>
  <si>
    <t>Клапан РЕГУЛЯР-Л-400*300-Н-1*РУЧКА-У3-0</t>
  </si>
  <si>
    <t>Клапан КЛАБ-250-2*ф-Н-РУЧКА-0-0</t>
  </si>
  <si>
    <t>Клапан ГЕРМИК-П-500*250-Н-1*РУЧКА-1-УХЛ2-0</t>
  </si>
  <si>
    <t>Клапан КПУ-1Н-О-Н-800*250-2*ф-MV220-СН-0-0-0-0-0-0</t>
  </si>
  <si>
    <t>Клапан ТЮЛЬПАН-1-800*300-Н-0</t>
  </si>
  <si>
    <t>Клапан ГЕРМИК-П-300*200-Н-1*РУЧКА-1-УХЛ2-0</t>
  </si>
  <si>
    <t>Вентилятор ВКОП1-056-Н-00400/2-У1</t>
  </si>
  <si>
    <t>Клапан ТЮЛЬПАН-1-315*315-Н-2*315</t>
  </si>
  <si>
    <t>Клапан КПУ-1Н-З-Н-800*300-2*ф-MV220-СН-0-0-0-0-0-0</t>
  </si>
  <si>
    <t>Клапан КПУ-1Н-З-Н-1400*500-2*ф-MV220-СН-0-0-0-0-0-0</t>
  </si>
  <si>
    <t>Клапан РЕГУЛЯР-Л-300*100-Н-1*РУЧКА-У3-0</t>
  </si>
  <si>
    <t>Клапан РЕГУЛЯР-Л-400*200-Н-1*РУЧКА-У3-0</t>
  </si>
  <si>
    <t>00000818161</t>
  </si>
  <si>
    <t>Мартынов Олег Александрович</t>
  </si>
  <si>
    <t>Шумоглушитель ШУМ-ОСА-035-1185-К</t>
  </si>
  <si>
    <t>Клапан РЕГУЛЯР-Л-280-КВ-1*РУЧКА-УХЛ2-0</t>
  </si>
  <si>
    <t>Соединитель мягкий СОМ 120-ВРАН-056Б-Н</t>
  </si>
  <si>
    <t>Клапан ТЮЛЬПАН-1-560*560-КВ-2*560</t>
  </si>
  <si>
    <t>Соединитель мягкий СОМ 120-ВРАН-035Б-Н</t>
  </si>
  <si>
    <t>Клапан КПУ-1Н-О-ВК-250-2*ф-ЭПВ220-К-СН-0-0-0-2*000-0-0</t>
  </si>
  <si>
    <t>Преобразователь частоты FC-051 5,5кВт с панелью упр.</t>
  </si>
  <si>
    <t>Соединитель мягкий СОМ 120-ВРАН-025Б-Н</t>
  </si>
  <si>
    <t>Клапан ТЮЛЬПАН-1-250*250-КВ-0</t>
  </si>
  <si>
    <t>Клапан КПУ-1Н-О-Н-1200*400-2*ф-MV220-СН-КК-0-0-0-0-0</t>
  </si>
  <si>
    <t>Клапан РЕГУЛЯР-Л-100-К-1*РУЧКА-УХЛ2-0</t>
  </si>
  <si>
    <t>Вентилятор ВРАН9-035-Т80-ВК1-00055/4F-У1-1-П0-0</t>
  </si>
  <si>
    <t>Шумоглушитель ШУМ-ОСА-025-1185-К</t>
  </si>
  <si>
    <t>Клапан ТЮЛЬПАН-1-300*600-Н-0</t>
  </si>
  <si>
    <t>Вентилятор ВРАН9-025-Т80-ВК1-00025/4F-У1-1-#-0</t>
  </si>
  <si>
    <t>Вентилятор ВРАН9-025-Т80-ВК1-00025/4F-У1-1-П0-0</t>
  </si>
  <si>
    <t>Клапан РЕГУЛЯР-Л-100-КВ-1*РУЧКА-УХЛ2-0</t>
  </si>
  <si>
    <t>Клапан РЕГУЛЯР-Л-300*200-К-1*РУЧКА-УХЛ2-0</t>
  </si>
  <si>
    <t>Вентилятор ВРАН9-056-Т80-ВК1-00110/6F-У1-1-П0-0</t>
  </si>
  <si>
    <t>Клапан КПУ-1Н-О-ВК-180-2*ф-ЭПВ220-К-СН-0-0-0-0-0-0</t>
  </si>
  <si>
    <t>Клапан РЕГУЛЯР-Л-250-КВ-1*РУЧКА-УХЛ2-0</t>
  </si>
  <si>
    <t>Узел регулирующий ВЕКТОР-4-Ш-7-П-С+</t>
  </si>
  <si>
    <t>Клапан Канал-РЕГУЛЯР-60-30-M220S</t>
  </si>
  <si>
    <t>Узел регулирующий ВЕКТОР-4-Ш-2-Л-С+</t>
  </si>
  <si>
    <t>Клапан ТЮЛЬПАН-1-350*350-В-2*315</t>
  </si>
  <si>
    <t>Шумоглушитель ШУМ-ОСА-056-1185-К</t>
  </si>
  <si>
    <t>Клапан КПУ-1Н-О-ВК-1200*400-2*ф-ЭПВ220-К-СН-0-0-0-0-0-0</t>
  </si>
  <si>
    <t>Клапан ТЮЛЬПАН-1-400*1200-В-0</t>
  </si>
  <si>
    <t>Клапан РЕГУЛЯР-Л-160-КВ-1*РУЧКА-УХЛ2-0</t>
  </si>
  <si>
    <t>00000818421</t>
  </si>
  <si>
    <t>Кондиционер ВЕРОСА-500-193-04-10-У1</t>
  </si>
  <si>
    <t>00000818422</t>
  </si>
  <si>
    <t>00000818705</t>
  </si>
  <si>
    <t>Вентилятор ВРАН9-063-Т80-Н-00150/6-У2-1-#-0</t>
  </si>
  <si>
    <t>Вентилятор ВРАН9-063-Т80-Н-00150/6-У2-1-П0-0</t>
  </si>
  <si>
    <t>Воздухонагреватель Канал-ЭКВ-100-50-45</t>
  </si>
  <si>
    <t>Кондиционер ВЕРОСА-500-240-03-00-УХЛ3</t>
  </si>
  <si>
    <t>Клапан КЛАРА-400*300-Н</t>
  </si>
  <si>
    <t>Клапан Канал-ГЕРМИК-С-100-50-Н-F220S</t>
  </si>
  <si>
    <t>Клапан КЛАБ-160-0*ф-Н-BLE24-10-0-0</t>
  </si>
  <si>
    <t>Клапан КЛАРА-600*600-Н</t>
  </si>
  <si>
    <t>Клапан КЛАРА-500*400-Н</t>
  </si>
  <si>
    <t>Клапан КПУ-1Н-З-Н-720*1000-2*ф-MV220-СН-0-0-0-0-0-0 (КОМПЛЕКТ 1500*1000)</t>
  </si>
  <si>
    <t>Воздухонагреватель Канал-ЭКВ-90-50-45</t>
  </si>
  <si>
    <t>Вентилятор ВРАН9-050-Т80-Н-00055/6-У2-1-#-0</t>
  </si>
  <si>
    <t>Вентилятор ВРАН9-050-Т80-Н-00055/6-У2-1-П0-0</t>
  </si>
  <si>
    <t>Вентилятор ВРАН6-050-Т80-Н-00037/6-У1-1-#-0</t>
  </si>
  <si>
    <t>Вентилятор ВРАН6-050-Т80-Н-00037/6-У1-1-П0-0</t>
  </si>
  <si>
    <t>Воздухонагреватель Канал-ЭКВ-100-50-67,5</t>
  </si>
  <si>
    <t>Воздухонагреватель Канал-КВН-100-50-2</t>
  </si>
  <si>
    <t>Вентилятор ВРАН9-056-Т80-Н-00110/6-У2-1-П0-0</t>
  </si>
  <si>
    <t>Вентилятор ВРАН9-071-Т80-Н-00150/8F-У2-1-#-0</t>
  </si>
  <si>
    <t>Вентилятор ВРАН9-071-Т80-Н-00150/8F-У2-1-П0-0</t>
  </si>
  <si>
    <t>Клапан КЛАБ-125-0*ф-Н-BLE24-10-0-0</t>
  </si>
  <si>
    <t>Вентилятор ВРАН6-056-Т80-Н-00055/6-У1-1-#-0</t>
  </si>
  <si>
    <t>Вентилятор ВРАН6-056-Т80-Н-00055/6-У1-1-П0-0</t>
  </si>
  <si>
    <t>Клапан КЛАРА-500*500-Н</t>
  </si>
  <si>
    <t>Кондиционер ВЕРОСА-500-156-03-00-УХЛ3</t>
  </si>
  <si>
    <t>Клапан РЕГУЛЯР-200*200-Н-1*LF230-S-V-У3-0</t>
  </si>
  <si>
    <t>Клапан КПУ-1Н-З-Н-900*600-2*ф-MV220-СН-0-0-0-0-0-0</t>
  </si>
  <si>
    <t>00000818850</t>
  </si>
  <si>
    <t>Компрессорно-конденсаторный блок МАКК 320-551 МК-РП</t>
  </si>
  <si>
    <t>Установка вентиляционная приточно-вытяжная АКВ 3-058-П-НВ-ПУ</t>
  </si>
  <si>
    <t>00000818855</t>
  </si>
  <si>
    <t>Вентилятор ОСА 301-071/Б-52-Н-00220/4-У2-01</t>
  </si>
  <si>
    <t>Вентилятор ОСА 301-056/Л-67-Н-00220/4-У1-01</t>
  </si>
  <si>
    <t>Вентилятор ОСА 301-056/Л-70-Н-00220/4-У1-01</t>
  </si>
  <si>
    <t>Вентилятор ОСА 301-071/Л-57-Н-00300/4-У1-01</t>
  </si>
  <si>
    <t>00000818910</t>
  </si>
  <si>
    <t>Устройство воздухоприемное РОН 110-900*950-40-Ц</t>
  </si>
  <si>
    <t>Устройство воздухоприемное РОН 110-300*700-40-Ц</t>
  </si>
  <si>
    <t>Устройство воздухоприемное РОН 110-800*500-40-Ц</t>
  </si>
  <si>
    <t>Устройство воздухоприемное РОН 110-650*1200-40-Ц</t>
  </si>
  <si>
    <t>Устройство воздухоприемное РОН 110-1050*950-40-Ц</t>
  </si>
  <si>
    <t>00000819106</t>
  </si>
  <si>
    <t>00000819121</t>
  </si>
  <si>
    <t>Устройство воздухоприемное РОН 130-800*600-50-Ц</t>
  </si>
  <si>
    <t>Клапан КПУ-1Н-О-Н-125-0*ф-MV24-СН-КК-0-0-0-0-0</t>
  </si>
  <si>
    <t>Клапан КПУ-1Н-О-Н-160-0*ф-MV24-СН-КК-0-0-0-0-0</t>
  </si>
  <si>
    <t>Клапан КПУ-1Н-О-Н-600*350-2*ф-MV24-СН-КК-0-0-0-0-0</t>
  </si>
  <si>
    <t>Клапан КПУ-1Н-О-Н-1100*350-2*ф-MV24-СН-КК-0-0-0-0-0</t>
  </si>
  <si>
    <t>Клапан ГЕРМИК-ДУ-З-600*600-2*Ф-MV220-СН-КК-0-0-0</t>
  </si>
  <si>
    <t>Клапан ГЕРМИК-ДУ-З-700*500-2*Ф-MV220-СН-КК-0-0-0</t>
  </si>
  <si>
    <t>Завеса воздушная AeroWall-320E12H-Trend</t>
  </si>
  <si>
    <t>Клапан КПУ-1Н-О-Н-200-0*ф-MV24-СН-КК-0-0-0-0-0</t>
  </si>
  <si>
    <t>Клапан КПУ-1Н-О-Н-720*600-2*ф-MV24-СН-КК-0-0-0-0-0 (КОМПЛЕКТ 1500*600)</t>
  </si>
  <si>
    <t>Клапан ГЕРМИК-ДУ-З-800*600-2*Ф-MV220-СН-КК-0-0-0</t>
  </si>
  <si>
    <t>Устройство воздухоприемное РОН 130-600*600-50-Ц</t>
  </si>
  <si>
    <t>Устройство воздухоприемное РОН 130-1200*400-50-Ц</t>
  </si>
  <si>
    <t>Клапан КПУ-1Н-О-Н-250*200-2*ф-MV24-СН-КК-0-0-0-0-0</t>
  </si>
  <si>
    <t>Клапан КПУ-1Н-О-Н-300*300-2*ф-MV24-СН-КК-0-0-0-0-0</t>
  </si>
  <si>
    <t>Клапан ГЕРМИК-ДУ-З-1200*400-2*Ф-MV220-СН-КК-0-0-0</t>
  </si>
  <si>
    <t>Вентилятор Канал-ПКВ-60-35-6-380</t>
  </si>
  <si>
    <t>Клапан ГЕРМИК-ДУ-З-300*300-2*Ф-MV220-СН-КК-0-0-0</t>
  </si>
  <si>
    <t>Устройство воздухоприемное РОН 130-700*700-50-Ц</t>
  </si>
  <si>
    <t>Клапан КПУ-1Н-О-Н-400*200-2*ф-MV24-СН-КК-0-0-0-0-0</t>
  </si>
  <si>
    <t>Клапан КПУ-1Н-О-Н-600*200-2*ф-MV24-СН-КК-0-0-0-0-0</t>
  </si>
  <si>
    <t>Клапан ГЕРМИК-ДУ-З-700*700-2*Ф-MV220-СН-КК-0-0-0</t>
  </si>
  <si>
    <t>Клапан ГЕРМИК-ДУ-З-850*850-2*Ф-MV220-СН-КК-0-0-0</t>
  </si>
  <si>
    <t>00000819122</t>
  </si>
  <si>
    <t>Клапан ПРОК-1-Н-560-0</t>
  </si>
  <si>
    <t>Клапан ПРОК-1-Н-355-0</t>
  </si>
  <si>
    <t>Клапан ПРОК-1-Н-900-0</t>
  </si>
  <si>
    <t>Клапан ПРОК-3-Н-710-0</t>
  </si>
  <si>
    <t>00000819142</t>
  </si>
  <si>
    <t>00000819144</t>
  </si>
  <si>
    <t>00000819362</t>
  </si>
  <si>
    <t>00000819429</t>
  </si>
  <si>
    <t>00000819487</t>
  </si>
  <si>
    <t>Кондиционер ВЕРОСА-300-117-00-10-У3_221036146-ОПР</t>
  </si>
  <si>
    <t>Кондиционер ВЕРОСА-300-156-00-00-У3_221036150-ОПР</t>
  </si>
  <si>
    <t>Кондиционер ВЕРОСА-300-156-00-00-У3_221036151-ОПР</t>
  </si>
  <si>
    <t>Кондиционер ВЕРОСА-300-117-00-00-У3_221036154-ОПР</t>
  </si>
  <si>
    <t>Кондиционер ВЕРОСА-300-039-00-10-У3_221036145-ОПР</t>
  </si>
  <si>
    <t>Клапан КПУ-1Н-З-Н-850*500-2*ф-MV220-СН-0-0-0-0-0-0</t>
  </si>
  <si>
    <t>00000819654</t>
  </si>
  <si>
    <t>Комплект зимний НТ60-АКП-040_221600558б-ОПР</t>
  </si>
  <si>
    <t>Автономный прецизионный кондиционер АКП-Р-1-040-Д-ТГ+ИЕ+АР+П8+ПВ_221600560б-ОПР</t>
  </si>
  <si>
    <t>Автономный прецизионный кондиционер АКП-Р-1-040-Д-ПУ+ТГ+ИЕ+АР+П8+ПВ_221600558б-ОПР</t>
  </si>
  <si>
    <t>Опора монтажная МОП-АКП-040_221600560б-ОПР</t>
  </si>
  <si>
    <t>Опора монтажная МОП-АКП-040_221600558б-ОПР</t>
  </si>
  <si>
    <t>Комплект зимний НТ60-АКП-040_221600560б-ОПР</t>
  </si>
  <si>
    <t>MABO.K.11.630.1x2.D.4R.06PS.VN</t>
  </si>
  <si>
    <t>MABO.K.11.500.1x2.D.4R.04PS.VN</t>
  </si>
  <si>
    <t>Автономный прецизионный кондиционер АКП-Ш-1-058-Н-ТГ+ПП+ИЕ+АР+П8+ПВ_231600195-ОПР</t>
  </si>
  <si>
    <t>Пленум П-АКП-058_231600195-ОПР</t>
  </si>
  <si>
    <t>Комплект зимний НТ60-АКП-058_231600195-ОПР</t>
  </si>
  <si>
    <t>00000820107</t>
  </si>
  <si>
    <t>Клапан РЕГУЛЯР-300*100-Н-1*РУЧКА-У3-0</t>
  </si>
  <si>
    <t>Клапан РЕГУЛЯР-300*250-Н-1*РУЧКА-У3-0</t>
  </si>
  <si>
    <t>Клапан РЕГУЛЯР-400*250-Н-1*РУЧКА-У3-0</t>
  </si>
  <si>
    <t>Поддон ПОД-84-Ц</t>
  </si>
  <si>
    <t>Клапан КПУ-2Н-О-Н-500*300-2*ф-MV220-СН-0-0-0-0-0-0</t>
  </si>
  <si>
    <t>Клапан РЕГУЛЯР-200*200-Н-1*РУЧКА-У3-0</t>
  </si>
  <si>
    <t>Клапан РЕГУЛЯР-200*100-Н-1*РУЧКА-У3-0</t>
  </si>
  <si>
    <t>Клапан РЕГУЛЯР-300*200-Н-1*РУЧКА-У3-0</t>
  </si>
  <si>
    <t>Клапан РЕГУЛЯР-400*200-Н-1*РУЧКА-У3-0</t>
  </si>
  <si>
    <t>00000820445</t>
  </si>
  <si>
    <t>Клапан ГЕРМИК-ДУ-З-600*600-1*Ф-MV220-ВН-0-РОН130-0-0</t>
  </si>
  <si>
    <t>Шкаф ШКВАЛ 110-00400Р*1-6К*1</t>
  </si>
  <si>
    <t>Вентилятор ВРАН9-080-ДУ400-Н-00220/8-У1-1-#-0</t>
  </si>
  <si>
    <t>Вентилятор ВРАН9-080-ДУ400-Н-00220/8-У1-1-П0-0</t>
  </si>
  <si>
    <t>00000820462</t>
  </si>
  <si>
    <t>MABO.D.21.630.1x2.A.4R.04.04PD.VN</t>
  </si>
  <si>
    <t>Клапан РЕГУЛЯР-Л-630-Н-1*NM230-S-V-УХЛ2-0</t>
  </si>
  <si>
    <t>00000820666</t>
  </si>
  <si>
    <t>Кондиционер ВЕРОСА-600-414-00-21-УХЛ3</t>
  </si>
  <si>
    <t>Клапан КЛАРА-1000*1000-Н</t>
  </si>
  <si>
    <t>Клапан РЕГУЛЯР-800*1000-Н-1*РУЧКА-У3-0</t>
  </si>
  <si>
    <t>Автономный прецизионный кондиционер АКП-Ш-1-065-Н-ПУ+ЭН+АР+П8+ПВ_221600598а-ОПР</t>
  </si>
  <si>
    <t>Комплект зимний НТ40-АКП-065_221600598а-ОПР</t>
  </si>
  <si>
    <t>Клапан РЕГУЛЯР-Л-500*500-Н-1*РУЧКА-У3-0</t>
  </si>
  <si>
    <t>Клапан РЕГУЛЯР-600*600-Н-1*РУЧКА-У3-0</t>
  </si>
  <si>
    <t>Клапан КПУ-1Н-О-Н-1200*1200-2*ф-MV220-СН-0-0-0-0-0-0</t>
  </si>
  <si>
    <t>MABO.K.21.630.2x1.C.4R.02PD.HN.XC.22AB_223500005-ОПР</t>
  </si>
  <si>
    <t>Клапан РЕГУЛЯР-500*500-Н-1*РУЧКА-У3-0</t>
  </si>
  <si>
    <t>Клапан РЕГУЛЯР-Л-800*800-Н-1*РУЧКА-У3-0</t>
  </si>
  <si>
    <t>Клапан РЕГУЛЯР-Л-200*250-Н-1*РУЧКА-У3-0</t>
  </si>
  <si>
    <t>Преобразователь частоты INNOVERT 11кВт IP54 арт. IPD113P43B</t>
  </si>
  <si>
    <t>Пленум П-АКП-065_221600598а-ОПР</t>
  </si>
  <si>
    <t>00000821035</t>
  </si>
  <si>
    <t>Клапан Канал-ГЕРМИК-С-80-50-Н-F220S</t>
  </si>
  <si>
    <t>Шкаф автоматики ШСАУ-ВЕРСА 121-Ф145-А1Н00010-Д1-М</t>
  </si>
  <si>
    <t>Шкаф автоматики ШСАУ-ВЕРСА 121-Ф145-А1Н00020-Д1-М</t>
  </si>
  <si>
    <t>Воздухонагреватель Канал-КВН-80-50-3</t>
  </si>
  <si>
    <t>Вентилятор КРОС60-045-Т80-Н-00075/4-У1</t>
  </si>
  <si>
    <t>Шкаф автоматики ШСАУ-ВЕРСА 121-Ф133-А1Н00010-Д1-М</t>
  </si>
  <si>
    <t>Воздухоохладитель Канал-ФКО-60-35-4</t>
  </si>
  <si>
    <t>Стакан монтажный СТАМ 100-45-Н</t>
  </si>
  <si>
    <t>Фильтр Канал-ФКП-50-25-F7</t>
  </si>
  <si>
    <t>Воздухоохладитель Канал-ФКО-80-50-3</t>
  </si>
  <si>
    <t>Воздухоохладитель Канал-ФКО-60-30-3</t>
  </si>
  <si>
    <t>Вентилятор КРОС90-040-Т80-Н-00055/4-У1</t>
  </si>
  <si>
    <t>Компрессорно-конденсаторный блок МАКК 310-61 МК-РП</t>
  </si>
  <si>
    <t>Компрессорно-конденсаторный блок МАКК 310-111 МК-РП</t>
  </si>
  <si>
    <t>00000821220</t>
  </si>
  <si>
    <t>Загуменнов Алексей Сергеевич</t>
  </si>
  <si>
    <t>00000821250</t>
  </si>
  <si>
    <t>00000821364</t>
  </si>
  <si>
    <t>Вентилятор ОСА 301-050/Б-52-Н-00055/4-У2-01</t>
  </si>
  <si>
    <t>Вентилятор ОСА-Е266-063-А35-Н-00750/2-У2</t>
  </si>
  <si>
    <t>Вентилятор ОСА-071/М-50-ДУВ400-Н-01500/2-У2</t>
  </si>
  <si>
    <t>Вентилятор ОСА-Е266-063-А45-Н-01100/2-У2</t>
  </si>
  <si>
    <t>Шкаф ШКВАЛ 110-01850Ч*1</t>
  </si>
  <si>
    <t>Вентилятор ОСА-Е266-056-А40-Н-00750/2-У2</t>
  </si>
  <si>
    <t>Шкаф ШКВАЛ 110-01500Ч*1</t>
  </si>
  <si>
    <t>Вентилятор КРОВ91-080-ДУ600-Н-01850/4-У1</t>
  </si>
  <si>
    <t>Кассета для Фильтра Канал-ФКК-200</t>
  </si>
  <si>
    <t>Вентилятор ОСА 501-100-Н-00400/4-У2</t>
  </si>
  <si>
    <t>00000821377</t>
  </si>
  <si>
    <t>Кондиционер ВЕРОСА-600-240-00-00-У3</t>
  </si>
  <si>
    <t>Клапан КЛАБ-125-0*ф-Н-BLE230-10-0-0</t>
  </si>
  <si>
    <t>Кондиционер ВЕРОСА-600-101-00-00-У3</t>
  </si>
  <si>
    <t>Кондиционер ВЕРОСА-600-193-У1</t>
  </si>
  <si>
    <t>00000821523</t>
  </si>
  <si>
    <t>00000821552</t>
  </si>
  <si>
    <t>Комплект виброизоляторов КИВ-82</t>
  </si>
  <si>
    <t>MABO.D.41.910.2x5.A.6R.04.06PD.N</t>
  </si>
  <si>
    <t>Гидромодуль АкваВЕНС 2.0 КН-Р21-2Н</t>
  </si>
  <si>
    <t>Чиллер АкваМАРК 452-13002</t>
  </si>
  <si>
    <t>00000821577</t>
  </si>
  <si>
    <t>Комплект виброизоляторов КИВ-62</t>
  </si>
  <si>
    <t>MABO.D.21.630.2x6.B.4R.02.04PD.HN</t>
  </si>
  <si>
    <t>Чиллер АкваМАРК 341-6702 ДП</t>
  </si>
  <si>
    <t>00000821581</t>
  </si>
  <si>
    <t>Клапан КПУ-1Н-З-Н-700*600-2*ф-MV220-СН-КК-0-0-0-0-0</t>
  </si>
  <si>
    <t>Клапан КПУ-1Н-О-Н-700*400-2*ф-MV220-СН-КК-0-0-0-0-0</t>
  </si>
  <si>
    <t>00000821627</t>
  </si>
  <si>
    <t>Кондиционер ВЕРОСА-300-039-00-61-У3_221041644-ОПР</t>
  </si>
  <si>
    <t>Кондиционер ВЕРОСА-300-019-00-61-У3_221041643-ОПР</t>
  </si>
  <si>
    <t>00000821629</t>
  </si>
  <si>
    <t>Клапан КПУ-1Н-О-Н-600*600-2*ф-MV220-Т-СН-0-0-0-0-0-0</t>
  </si>
  <si>
    <t>Устройство воздухоприемное РОН 120-2000*1700-30-Ц</t>
  </si>
  <si>
    <t>Устройство воздухоприемное РОН 120-2000*2000-30-Ц</t>
  </si>
  <si>
    <t>Компрессорно-ресиверный агрегат МАРК 300-951 ВК-РП</t>
  </si>
  <si>
    <t>Клапан КПУ-1Н-О-Н-160-2*ф-MV220-Т-СН-0-0-0-0-0-0</t>
  </si>
  <si>
    <t>MABO.K.21.630.2x3.A.4R.04PD.HN.XC</t>
  </si>
  <si>
    <t>Клапан КПУ-1Н-О-Н-200-2*ф-MV220-Т-СН-0-0-0-0-0-0</t>
  </si>
  <si>
    <t>Устройство воздухоприемное РОН 120-1000*1700-30-Ц</t>
  </si>
  <si>
    <t>Клапан КПУ-1Н-О-Н-1200*600-2*ф-MV220-Т-СН-0-0-0-0-0-0</t>
  </si>
  <si>
    <t>Клапан КПУ-1Н-О-Н-1000*500-2*ф-MV220-Т-СН-0-0-0-0-0-0</t>
  </si>
  <si>
    <t>Клапан КПУ-1Н-О-Н-700*700-2*ф-MV220-Т-СН-0-0-0-0-0-0</t>
  </si>
  <si>
    <t>Кондиционер ВЕРОСА-500-289-01-00-У3_221041645а-ОПР</t>
  </si>
  <si>
    <t>Клапан КПУ-1Н-О-Н-300*300-2*ф-MV220-Т-СН-0-0-0-0-0-0</t>
  </si>
  <si>
    <t>Кондиционер ВЕРОСА-500-234-01-61-У3_221041646б-ОПР</t>
  </si>
  <si>
    <t>00000822134</t>
  </si>
  <si>
    <t>Устройство воздухоприемное РОН 110-900*500-30-Ц</t>
  </si>
  <si>
    <t>Вентилятор ВРАВ-020-Т80-В-00025/4-У2-1-#-0</t>
  </si>
  <si>
    <t>Вентилятор ВРАВ-020-Т80-В-00025/4-У2-1-П90-0</t>
  </si>
  <si>
    <t>10.03.2023 0:00:00</t>
  </si>
  <si>
    <t>Устройство воздухоприемное РОН 110-900*400-30-Ц</t>
  </si>
  <si>
    <t>Устройство воздухоприемное РОН 110-900*900-30-Ц</t>
  </si>
  <si>
    <t>Устройство воздухоприемное РОН 110-800*500-30-Ц</t>
  </si>
  <si>
    <t>Устройство воздухоприемное РОН 110-900*700-30-Ц</t>
  </si>
  <si>
    <t>Клапан РЕГУЛЯР-Л-250-В-1*ЭПВ-LF230-S-V-К-УХЛ2-0</t>
  </si>
  <si>
    <t>Устройство воздухоприемное РОН 110-900*350-30-Ц</t>
  </si>
  <si>
    <t>00000822189</t>
  </si>
  <si>
    <t>Клапан КПУ-1Н-О-Н-400*350-2*ф-MV220-СН-0-0-0-0-0-0</t>
  </si>
  <si>
    <t>Устройство воздухоприемное РОН 210-500*400-0-А</t>
  </si>
  <si>
    <t>Устройство воздухоприемное РОН 220-1200*420-0-А</t>
  </si>
  <si>
    <t>Клапан КПУ-1Н-О-Н-650*300-2*ф-MV220-СН-0-0-0-0-0-0</t>
  </si>
  <si>
    <t>Клапан КПУ-1Н-О-Н-850*300-2*ф-MV220-СН-0-0-0-0-0-0</t>
  </si>
  <si>
    <t>Клапан КПУ-1Н-З-Н-800-2*ф-MV220-СН-0-0-0-0-0-0</t>
  </si>
  <si>
    <t>Клапан КПУ-1Н-О-Н-800*450-2*ф-MV220-СН-0-0-0-0-0-0</t>
  </si>
  <si>
    <t>Клапан КПУ-1Н-О-Н-850*500-2*ф-MV220-СН-0-0-0-0-0-0</t>
  </si>
  <si>
    <t>Устройство воздухоприемное РОН 210-700*300-0-А</t>
  </si>
  <si>
    <t>Клапан КПУ-1Н-О-Н-700*350-2*ф-MV220-СН-0-0-0-0-0-0</t>
  </si>
  <si>
    <t>Устройство воздухоприемное РОН 220-400*1220-0-А</t>
  </si>
  <si>
    <t>Устройство воздухоприемное РОН 210-800*500-0-А</t>
  </si>
  <si>
    <t>Клапан КПУ-1Н-О-Н-850*350-2*ф-MV220-СН-0-0-0-0-0-0</t>
  </si>
  <si>
    <t>Устройство воздухоприемное РОН 210-900*900-0-А</t>
  </si>
  <si>
    <t>Клапан КПУ-1Н-З-Н-300*600-2*ф-MV220-СН-0-0-0-0-0-0</t>
  </si>
  <si>
    <t>Клапан КПУ-1Н-З-Н-400*750-2*ф-MV220-СН-0-0-0-0-0-0</t>
  </si>
  <si>
    <t>Клапан КПУ-1Н-З-Н-1250*800-2*ф-MV220-СН-0-0-0-0-0-0</t>
  </si>
  <si>
    <t>Клапан КПУ-1Н-О-Н-850*400-2*ф-MV220-СН-0-0-0-0-0-0</t>
  </si>
  <si>
    <t>Устройство воздухоприемное РОН 110-800*400-30-Ц</t>
  </si>
  <si>
    <t>Устройство воздухоприемное РОН 220-500*1220-0-А</t>
  </si>
  <si>
    <t>Устройство воздухоприемное РОН 220-1250*820-0-А</t>
  </si>
  <si>
    <t>Клапан КПУ-1Н-З-Н-560-2*ф-MV220-СН-0-0-0-0-0-0</t>
  </si>
  <si>
    <t>Клапан КПУ-1Н-О-Н-650*350-2*ф-MV220-СН-0-0-0-0-0-0</t>
  </si>
  <si>
    <t>Устройство воздухоприемное РОН 110-800-30-Ц</t>
  </si>
  <si>
    <t>Устройство воздухоприемное РОН 210-500*800-0-А</t>
  </si>
  <si>
    <t>Клапан КПУ-1Н-З-Н-400*900-2*ф-MV220-СН-0-0-0-0-0-0</t>
  </si>
  <si>
    <t>Клапан КПУ-1Н-З-Н-700*900-2*ф-MV220-СН-0-0-0-0-0-0</t>
  </si>
  <si>
    <t>Клапан КПУ-1Н-З-Н-500*1100-2*ф-MV220-СН-0-0-0-0-0-0</t>
  </si>
  <si>
    <t>00000822327</t>
  </si>
  <si>
    <t>Пункт тепловой индивидуальный БАЗИС Н У3-687 kW_223100625в-КОМ</t>
  </si>
  <si>
    <t>Пункт тепловой индивидуальный БАЗИС Н У3-576 kW_223100628в-КОМ</t>
  </si>
  <si>
    <t>Пункт тепловой индивидуальный БАЗИС Н У3-409 kW_223100629в-КОМ</t>
  </si>
  <si>
    <t>Пункт тепловой индивидуальный БАЗИС Н У3-410 kW_223100630в-КОМ</t>
  </si>
  <si>
    <t>Пункт тепловой индивидуальный БАЗИС Н У3-410 kW_223100631в-КОМ</t>
  </si>
  <si>
    <t>Пункт тепловой индивидуальный БАЗИС Н У3-740 kW_223100626в-КОМ</t>
  </si>
  <si>
    <t>Пункт тепловой индивидуальный БАЗИС Н У3-279 kW_223100627в-КОМ</t>
  </si>
  <si>
    <t>00000822504</t>
  </si>
  <si>
    <t>Пушко Александр Владимирович</t>
  </si>
  <si>
    <t>Вентилятор КРОВ61-056-ДУ400-Н-00220/4-У1</t>
  </si>
  <si>
    <t>Стакан монтажный СТАМ 410-56-Н</t>
  </si>
  <si>
    <t>Сетка защитная СЕБ-ОСА-063-Н</t>
  </si>
  <si>
    <t>Сетка защитная СЕБ-ОСА-050-Н</t>
  </si>
  <si>
    <t>00000822539</t>
  </si>
  <si>
    <t>Соединитель мягкий СОМ 120-ВРАН-063А-Ц</t>
  </si>
  <si>
    <t>Клапан обратный НЕРПА-КО-200-УХЛ2-К-1000</t>
  </si>
  <si>
    <t>Клапан обратный НЕРПА-КО-315-УХЛ2-К-2000</t>
  </si>
  <si>
    <t>Клапан обратный НЕРПА-КО-250-УХЛ2-К-1000</t>
  </si>
  <si>
    <t>Соединитель мягкий СОМ 120-ВРАН-090Б-Н</t>
  </si>
  <si>
    <t>Вентилятор ВРАН9-040-Т80-Н-00110/4F-У1-1-#-0</t>
  </si>
  <si>
    <t>Вентилятор ВРАН9-040-Т80-Н-00110/4F-У1-1-Л0-0</t>
  </si>
  <si>
    <t>Клапан РЕГУЛЯР-Л-160-В-1*РУЧКА-У3-0</t>
  </si>
  <si>
    <t>Клапан РЕГУЛЯР-Л-315-КВ-1*ЭПВ-LM230-V-У3-0</t>
  </si>
  <si>
    <t>Клапан РЕГУЛЯР-Л-250-КВ-1*ЭПВ-LM230-V-У3-0</t>
  </si>
  <si>
    <t>Вентилятор ВРАН9-035-Т80-ВСК1-00025/4-УХЛ1-1-#-0</t>
  </si>
  <si>
    <t>Вентилятор ВРАН9-035-Т80-ВСК1-00025/4-УХЛ1-1-П0-0</t>
  </si>
  <si>
    <t>Клапан КПУ-2Н-З-Н-800*600-2*ф-MV220-СН-КК-0-0-0-0-0</t>
  </si>
  <si>
    <t>Вентилятор ВРАН9-028-Т80-Н-00075/2-У1-1-Л0-0</t>
  </si>
  <si>
    <t>Соединитель мягкий СОМ 420-ВРАН-063Б-Н</t>
  </si>
  <si>
    <t>Вентилятор ВРАН9-090-Т80-ВК1-01100/6-УХЛ1-1-#-0</t>
  </si>
  <si>
    <t>Вентилятор ВРАН9-090-Т80-ВК1-01100/6-УХЛ1-1-П0-0</t>
  </si>
  <si>
    <t>Соединитель мягкий СОМ 120-ВРАН-031Б-Н</t>
  </si>
  <si>
    <t>Вентилятор ВРАН9-090-Т80-В-01100/6-У1-1-#-0</t>
  </si>
  <si>
    <t>Вентилятор ВРАН9-090-Т80-В-01100/6-У1-1-П0-0</t>
  </si>
  <si>
    <t>Защита ЗОНТ-ВРАН-045-Ц</t>
  </si>
  <si>
    <t>Вентилятор ВРАН9-025-Т80-Н-00037/2-У1-1-Л0-0</t>
  </si>
  <si>
    <t>Клапан обратный НЕРПА-КО-630-УХЛ2-К-2000</t>
  </si>
  <si>
    <t>Клапан РЕГУЛЯР-Л-160-В-1*ЭПВ-LM230-V-У3-0</t>
  </si>
  <si>
    <t>Клапан РЕГУЛЯР-Л-315-К-1*РУЧКА-УХЛ2-0</t>
  </si>
  <si>
    <t>Клапан КПУ-2Н-З-Н-600*1250-1*ф-MV220-ВН-КК-0-0-0-0-0</t>
  </si>
  <si>
    <t>Клапан КПУ-2Н-З-Н-600*800-2*ф-MV220-СН-КК-0-0-0-0-0</t>
  </si>
  <si>
    <t>Клапан обратный НЕРПА-КО-200-УХЛ2-Н-1000</t>
  </si>
  <si>
    <t>Вентилятор ВРАН9-063-Т80-В-00550/4-УХЛ1-1-#-0</t>
  </si>
  <si>
    <t>Вентилятор ВРАН9-063-Т80-В-00550/4-УХЛ1-1-П0-0</t>
  </si>
  <si>
    <t>Вентилятор ОСА 300-040/А-45-К-00075/2-У1-01</t>
  </si>
  <si>
    <t>Соединитель мягкий СОМ 420-ВРАН-063А-Н</t>
  </si>
  <si>
    <t>Вентилятор ВРАВ-020-Т80-В-00110/2-У2-1-П0-0</t>
  </si>
  <si>
    <t>Вентилятор ВРАН6-035-Т80-В-00025/4-У1-1-#-0</t>
  </si>
  <si>
    <t>Вентилятор ВРАН6-035-Т80-В-00025/4-У1-1-П0-0</t>
  </si>
  <si>
    <t>Вентилятор ВРАН9-035-Т80-Н-00220/2-У1-1-#-0</t>
  </si>
  <si>
    <t>Вентилятор ВРАН9-035-Т80-Н-00220/2-У1-1-Л0-0</t>
  </si>
  <si>
    <t>Клапан обратный НЕРПА-КО-630-УХЛ2-В-2000</t>
  </si>
  <si>
    <t>Клапан обратный НЕРПА-КО-355-УХЛ2-КВ-2000</t>
  </si>
  <si>
    <t>Клапан обратный НЕРПА-КО-710-УХЛ2-КВ-2000</t>
  </si>
  <si>
    <t>Соединитель мягкий СОМ 120-ВРАН-063Б-Ц</t>
  </si>
  <si>
    <t>Соединитель мягкий СОМ 120-ВРАН-071Б-Н</t>
  </si>
  <si>
    <t>Вентилятор ВРАН6-112-Т80-В-02200/6-У2-1-#-0</t>
  </si>
  <si>
    <t>Вентилятор ВРАН6-112-Т80-В-02200/6-У2-1-П0-0</t>
  </si>
  <si>
    <t>Вентилятор ВРАН9-031-Т80-Н-00110/2-У1-1-#-0</t>
  </si>
  <si>
    <t>Вентилятор ВРАН9-031-Т80-Н-00110/2-У1-1-Л0-0</t>
  </si>
  <si>
    <t>Вентилятор ВРАН6-045-Т80-Н-00075/4-У1-1-Л0-0</t>
  </si>
  <si>
    <t>Вентилятор ВРАН9-035-Т80-В-00220/2-У1-1-#-0</t>
  </si>
  <si>
    <t>Вентилятор ВРАН9-035-Т80-В-00220/2-У1-1-Л0-0</t>
  </si>
  <si>
    <t>Клапан РЕГУЛЯР-Л-500-К-1*РУЧКА-УХЛ2-0</t>
  </si>
  <si>
    <t>Клапан обратный НЕРПА-КО-160-УХЛ2-Н-3000</t>
  </si>
  <si>
    <t>Клапан обратный НЕРПА-КО-315-УХЛ2-Н-1000</t>
  </si>
  <si>
    <t>Вентилятор Канал-ПКВ-100-50-6-380</t>
  </si>
  <si>
    <t>Клапан обратный НЕРПА-КО-200-УХЛ2-К-3000</t>
  </si>
  <si>
    <t>Соединитель мягкий СОМ 120-ВРАН-090А-Н</t>
  </si>
  <si>
    <t>Соединитель мягкий СОМ 120-ВРАН-090А-Ц</t>
  </si>
  <si>
    <t>Вентилятор ВРАН6-045-Т80-В-00550/2-У1-1-#-0</t>
  </si>
  <si>
    <t>Вентилятор ВРАН6-045-Т80-В-00550/2-У1-1-П0-0</t>
  </si>
  <si>
    <t>Вентилятор ВРАН9-035-Т80-В-00220/2-У1-1-П0-0</t>
  </si>
  <si>
    <t>Вентилятор ВРАН9-045-Т80-Н-00110/4-У1-1-#-0</t>
  </si>
  <si>
    <t>Вентилятор ВРАН9-045-Т80-Н-00110/4-У1-1-П0-0</t>
  </si>
  <si>
    <t>Клапан обратный НЕРПА-КО-355-УХЛ2-К-2000</t>
  </si>
  <si>
    <t>Клапан РЕГУЛЯР-Л-160-К-1*РУЧКА-УХЛ2-0</t>
  </si>
  <si>
    <t>Соединитель мягкий СОМ 100-ОСА-040-Н</t>
  </si>
  <si>
    <t>Вентилятор ВРАН9-035-Т80-К1-00220/2-УХЛ1-1-#-0</t>
  </si>
  <si>
    <t>Вентилятор ВРАН9-035-Т80-К1-00220/2-УХЛ1-1-П0-0</t>
  </si>
  <si>
    <t>Вентилятор ВРАН6-071-Т80-ВК1-00750/4-УХЛ1-1-#-0</t>
  </si>
  <si>
    <t>Вентилятор ВРАН6-071-Т80-ВК1-00750/4-УХЛ1-1-П0-0</t>
  </si>
  <si>
    <t>Защита ЗОНТ-ВРАН-035-Ц</t>
  </si>
  <si>
    <t>Вентилятор ВРАН9-050-Т80-Н-00150/4-У1-1-#-0</t>
  </si>
  <si>
    <t>Вентилятор ВРАН9-050-Т80-Н-00150/4-У1-1-Л0-0</t>
  </si>
  <si>
    <t>Соединитель мягкий СОМ 120-ВРАН-031А-Ц</t>
  </si>
  <si>
    <t>Вентилятор ВРАН9-045-Т80-Н-00110/4-У1-1-Л0-0</t>
  </si>
  <si>
    <t>Клапан РЕГУЛЯР-Л-600*350-КВ-1*ЭПВ-LM230-V-К-УХЛ2-0</t>
  </si>
  <si>
    <t>Клапан РЕГУЛЯР-Л-200-КВ-1*ЭПВ-LM230-V-У3-0</t>
  </si>
  <si>
    <t>Клапан КПУ-2Н-З-Н-800*1250-1*ф-MV220-ВН-КК-0-0-0-0-0</t>
  </si>
  <si>
    <t>Клапан обратный НЕРПА-КО-400-УХЛ2-Н-1000</t>
  </si>
  <si>
    <t>Вентилятор ВРАН9-063-Т80-В-00550/4-У1-1-#-0</t>
  </si>
  <si>
    <t>Вентилятор ВРАН9-063-Т80-В-00550/4-У1-1-П0-0</t>
  </si>
  <si>
    <t>Клапан обратный НЕРПА-КО-355-УХЛ2-Н-1000</t>
  </si>
  <si>
    <t>Клапан обратный НЕРПА-КО-250-УХЛ2-Н-1000</t>
  </si>
  <si>
    <t>Клапан обратный НЕРПА-КО-250-УХЛ2-К-2000</t>
  </si>
  <si>
    <t>Монтажная опора МОП-ОСА-040-Н</t>
  </si>
  <si>
    <t>Вентилятор ВРАН6-063-Т200-ВК1-00400/4-УХЛ1-1-#-0</t>
  </si>
  <si>
    <t>Вентилятор ВРАН6-063-Т200-ВК1-00400/4-УХЛ1-1-П0-0</t>
  </si>
  <si>
    <t>Комплект виброизоляторов КИВ-В-6</t>
  </si>
  <si>
    <t>Вентилятор ВРАН6-031-Т80-В-00110/2-У1-1-#-0</t>
  </si>
  <si>
    <t>Вентилятор ВРАН6-031-Т80-В-00110/2-У1-1-Л0-0</t>
  </si>
  <si>
    <t>Вентилятор ВРАН9-031-Т80-В-00110/2-У1-1-#-0</t>
  </si>
  <si>
    <t>Вентилятор ВРАН9-031-Т80-В-00110/2-У1-1-П0-0</t>
  </si>
  <si>
    <t>Вентилятор ВРАН6-031-Т200-В-00110/2-У1-1-#-0</t>
  </si>
  <si>
    <t>Вентилятор ВРАН6-031-Т200-В-00110/2-У1-1-Л0-0</t>
  </si>
  <si>
    <t>Вентилятор ОСА 301-045/А-50-Н-00150/2-У1-01</t>
  </si>
  <si>
    <t>Клапан обратный НЕРПА-КО-200-УХЛ2-КВ-2000</t>
  </si>
  <si>
    <t>Клапан обратный НЕРПА-КО-450-УХЛ2-В-2000</t>
  </si>
  <si>
    <t>Клапан КПУ-1Н-О-К-250-0*ф-MV220-Т-СН-0-0-0-0-0-0</t>
  </si>
  <si>
    <t>Клапан КПУ-2Н-З-Н-800*600-2*ф-MV220-СН-КК-0-0-0-ВД-0_225000248-ТЕХ</t>
  </si>
  <si>
    <t>Клапан КПУ-2Н-З-Н-900*800-2*ф-MV220-СН-КК-0-0-0-ВД-0_225000377-ОМС</t>
  </si>
  <si>
    <t>Комплект виброизоляторов КИВ-В-5</t>
  </si>
  <si>
    <t>Соединитель мягкий СОМ 120-ВРАН-071А-Н</t>
  </si>
  <si>
    <t>Вентилятор ВРАН9-031-Т80-ВК1-00110/2-УХЛ1-1-#-0</t>
  </si>
  <si>
    <t>Вентилятор ВРАН9-031-Т80-ВК1-00110/2-УХЛ1-1-П0-0</t>
  </si>
  <si>
    <t>Соединитель мягкий СОМ 120-ВРАН-112А-Ц</t>
  </si>
  <si>
    <t>Соединитель мягкий СОМ 120-ВРАН-045А-Ц</t>
  </si>
  <si>
    <t>Вентилятор ВРАН9-035-Т80-Н-00075/4F-У1-1-#-0</t>
  </si>
  <si>
    <t>Вентилятор ВРАН9-035-Т80-Н-00075/4F-У1-1-П0-0</t>
  </si>
  <si>
    <t>Соединитель мягкий СОМ 400-ВРАН-031А-Ц</t>
  </si>
  <si>
    <t>Вентилятор ВРАН6-063-Т200-В-00400/4-У1-1-#-0</t>
  </si>
  <si>
    <t>Вентилятор ВРАН6-063-Т200-В-00400/4-У1-1-Л0-0</t>
  </si>
  <si>
    <t>Вентилятор ВРАН6-025-Т80-Н-00037/2-У1-1-#-0</t>
  </si>
  <si>
    <t>Вентилятор ВРАН6-025-Т80-Н-00037/2-У1-1-Л0-0</t>
  </si>
  <si>
    <t>Клапан обратный НЕРПА-КО-400-УХЛ2-К-2000</t>
  </si>
  <si>
    <t>Клапан обратный НЕРПА-КО-900-УХЛ2-В-2000</t>
  </si>
  <si>
    <t>Клапан РЕГУЛЯР-Л-600*700-КВ-1*ЭПВ-LM230-V-К-УХЛ2-0</t>
  </si>
  <si>
    <t>Клапан обратный НЕРПА-КО-500-УХЛ2-Н-1000</t>
  </si>
  <si>
    <t>Клапан КПУ-1Н-О-В-450-0*ф-ЭПВ220-СН-0-0-0-0-0-0</t>
  </si>
  <si>
    <t>00000822543</t>
  </si>
  <si>
    <t>Вентилятор КРОС91-045-Т80-В-00110/4-У1</t>
  </si>
  <si>
    <t>Клапан ТЮЛЬПАН-2-450*450-В-0</t>
  </si>
  <si>
    <t>00000822546</t>
  </si>
  <si>
    <t>Вентилятор ОСА 301-100/Б-45-Н-00220/4-У1-01</t>
  </si>
  <si>
    <t>Клапан ГЕРМИК-С-800*800-Н-1*BLE230-10-1-УХЛ2-0</t>
  </si>
  <si>
    <t>Прямой участок воздуховода ПУВ-ОСА-100-С</t>
  </si>
  <si>
    <t>Устройство воздухоприемное РОН 120-1000*1700-50-Н</t>
  </si>
  <si>
    <t>00000822591</t>
  </si>
  <si>
    <t>Кондиционер ВЕРОСА-600-614-УХЛ3</t>
  </si>
  <si>
    <t>Кондиционер ВЕРОСА-600-234-00-00-У3</t>
  </si>
  <si>
    <t>Устройство воздухоприемное РОН 410-1000*1627-30-З-RAL7035</t>
  </si>
  <si>
    <t>00000822609</t>
  </si>
  <si>
    <t>00000822849</t>
  </si>
  <si>
    <t>Завеса воздушная AeroBlast-D-340-13RA00H</t>
  </si>
  <si>
    <t>Узел регулирующий ВЕКТОР-4-С-5-П-С+</t>
  </si>
  <si>
    <t>Узел регулирующий ВЕКТОР-4-С-7-П-С+</t>
  </si>
  <si>
    <t>Клапан КПУ-1Н-З-Н-850*850-2*ф-MV220-СН-0-0-0-0-0-0</t>
  </si>
  <si>
    <t>Кондиционер ВЕРОСА-500-289-03-00-УХЛ3_221040852а-ОПР</t>
  </si>
  <si>
    <t>Стакан монтажный СТАМ 411-71-Н-MV220У</t>
  </si>
  <si>
    <t>Преобразователь частоты ESQ-760-4T0150G/0185P 15/18,5кВт 380В арт. 08.04.000480</t>
  </si>
  <si>
    <t>Завеса воздушная AeroGuard-212W02HS</t>
  </si>
  <si>
    <t>Кондиционер ВЕРОСА-500-289-03-00-УХЛ3_221040853а-ОПР</t>
  </si>
  <si>
    <t>Вентилятор КРОС91-071-Т80-Н-00300/6-УХЛ1</t>
  </si>
  <si>
    <t>Шкаф автоматики ШСАУ-ВЕРСА 110-Ф131-А3Н00700-Д0-М</t>
  </si>
  <si>
    <t>Шкаф автоматики ШСАУ-ВЕРСА 121-Ф141-А1Н00010-Д1-М</t>
  </si>
  <si>
    <t>Кондиционер ВЕРОСА-500-173-03-41-УХЛ3_221040854а-ОПР</t>
  </si>
  <si>
    <t>00000822866</t>
  </si>
  <si>
    <t>09.01.2023 0:00:00</t>
  </si>
  <si>
    <t>Соединитель мягкий СОМ 120-ОСА-040-Ц</t>
  </si>
  <si>
    <t>16</t>
  </si>
  <si>
    <t>Переходник тороидальный ПЕТ-ОСА-040-С</t>
  </si>
  <si>
    <t>Вентилятор ОСА 300-040/А-50-В-00110/2-У1-01</t>
  </si>
  <si>
    <t>Клапан РЕГУЛЯР-1600*500-Н-1*РУЧКА-У3-0</t>
  </si>
  <si>
    <t>Клапан ГЕРМИК-С-1500*1500-Н-1*SF24-S2-V-1-УХЛ2-0</t>
  </si>
  <si>
    <t>Вентилятор ОСА 301-100/Л-60-Н-01100/4-У1-01</t>
  </si>
  <si>
    <t>Клапан ГЕРМИК-С-600*1000-Н-1*NF24-S2-V-1-У3-0</t>
  </si>
  <si>
    <t>00000823033</t>
  </si>
  <si>
    <t>Вентилятор ОСА 301-080/Л-50-Н-00300/4-У1-01</t>
  </si>
  <si>
    <t>Вентилятор ВРАН9-080-ДУ400-Н-00550/6-У2-1-#-0</t>
  </si>
  <si>
    <t>Вентилятор ВРАН9-080-ДУ400-Н-00550/6-У2-1-П0-0</t>
  </si>
  <si>
    <t>Вентилятор ОСА 301-071/Б-50-Н-00150/4-У1-01</t>
  </si>
  <si>
    <t>Вентилятор ОСА 301-100/Б-52-Н-00550/4-У1-01</t>
  </si>
  <si>
    <t>Вентилятор ВРАН6-090-ДУ400-Н-00750/6-У2-1-П0-0</t>
  </si>
  <si>
    <t>Вентилятор ОСА 301-080/Б-50-Н-00220/4-У2-01</t>
  </si>
  <si>
    <t>Вентилятор ВРАН6-071-ДУ400-Н-00750/4-У2-1-#-0</t>
  </si>
  <si>
    <t>Вентилятор ВРАН6-071-ДУ400-Н-00750/4-У2-1-П0-0</t>
  </si>
  <si>
    <t>Вентилятор ВРАН6-100-ДУ400-Н-00550/8-У1-1-#-0</t>
  </si>
  <si>
    <t>Вентилятор ВРАН6-100-ДУ400-Н-00550/8-У1-1-П0-0</t>
  </si>
  <si>
    <t>Вентилятор ОСА 301-100/Б-45-Н-00220/4-У2-01</t>
  </si>
  <si>
    <t>Вентилятор ВРАН6-090-ДУ400-Н-00300/8-У2-1-#-0</t>
  </si>
  <si>
    <t>Вентилятор ВРАН6-090-ДУ400-Н-00300/8-У2-1-П0-0</t>
  </si>
  <si>
    <t>Вентилятор ОСА 301-050/Б-50-Н-00025/6-У2-01</t>
  </si>
  <si>
    <t>00000823039</t>
  </si>
  <si>
    <t>Клапан ГЕРМИК-С-1100*500-Н-1*NM230-S-V-1-УХЛ2-0</t>
  </si>
  <si>
    <t>Парогенератор Nordmann 834-DN22LN650</t>
  </si>
  <si>
    <t>Парогенератор Nordmann 834-DN22LN800</t>
  </si>
  <si>
    <t>Соединитель мягкий СОМ 600-ВРАН-080Б-Ц</t>
  </si>
  <si>
    <t>Преобразователь частоты VF-51 1,5кВт арт. ABA00006</t>
  </si>
  <si>
    <t>Кондиционер ВЕРОСА-500-058-03-61-У3</t>
  </si>
  <si>
    <t>Кондиционер ВЕРОСА-500-034-01-00-У3</t>
  </si>
  <si>
    <t>Гидромодуль АкваВЕНС 2.0 КН-Р1-2Н</t>
  </si>
  <si>
    <t>Гидромодуль АкваВЕНС 2.0 КН-Р4-2Н</t>
  </si>
  <si>
    <t>Комплект виброизоляторов КИВ-С-4</t>
  </si>
  <si>
    <t>Соединитель мягкий СОМ 600-ВРАН-080Б-Н</t>
  </si>
  <si>
    <t>Вентилятор ВРАН9-080-ДУ600-Н-00550/6-УХЛ2-1-#-0</t>
  </si>
  <si>
    <t>Вентилятор ВРАН9-080-ДУ600-Н-00550/6-УХЛ2-1-П0-0</t>
  </si>
  <si>
    <t>Преобразователь частоты VF-51 2,2кВт арт. ABA00007</t>
  </si>
  <si>
    <t>00000823045</t>
  </si>
  <si>
    <t>Вентилятор Канал-ВЕНТ-П-Ш-315А-4-380</t>
  </si>
  <si>
    <t>Стакан монтажный СТАМ 410-88-Н</t>
  </si>
  <si>
    <t>Соединитель мягкий СОМ 600-ВРАН-080А-Ц</t>
  </si>
  <si>
    <t>Вентилятор Канал-ВЕНТ-П-250-4-220</t>
  </si>
  <si>
    <t>00000823049</t>
  </si>
  <si>
    <t>Клапан ОКСИД-600*800-2*Ф-Н-РОН130-0</t>
  </si>
  <si>
    <t>Кондиционер ВЕРОСА-500-039-02-00-У3_221000234б-ОПР</t>
  </si>
  <si>
    <t>Кондиционер ВЕРОСА-500-019-03-61-У3_221000244г-ОПР</t>
  </si>
  <si>
    <t>Вентилятор ВРАН6-090-ПД-Н-00300/8-У2-1-Л0-0</t>
  </si>
  <si>
    <t>Вентилятор ВРАН9-080-ПД-Н-00550/6-У2-1-П0-0</t>
  </si>
  <si>
    <t>Кондиционер ВЕРОСА-500-058-03-00-У3_221000237б-ОПР</t>
  </si>
  <si>
    <t>Кондиционер ВЕРОСА-500-039-03-00-У3_221000238г-ОПР</t>
  </si>
  <si>
    <t>Соединитель мягкий СОМ 200-080</t>
  </si>
  <si>
    <t>Кондиционер ВЕРОСА-500-058-03-00-У3_221000240б-ОПР</t>
  </si>
  <si>
    <t>Кондиционер ВЕРОСА-500-058-03-00-У3_221000241-ОПР</t>
  </si>
  <si>
    <t>Соединитель мягкий СОМ 201-1136х635</t>
  </si>
  <si>
    <t>Кондиционер ВЕРОСА-500-039-02-00-У3_221000235б-ОПР</t>
  </si>
  <si>
    <t>Кондиционер ВЕРОСА-500-058-03-00-У3_221000236б-ОПР</t>
  </si>
  <si>
    <t>Парогенератор Nordmann 2364-2хDN35LN650</t>
  </si>
  <si>
    <t>Соединитель мягкий СОМ 201-1007х565</t>
  </si>
  <si>
    <t>Соединитель мягкий СОМ 200-090</t>
  </si>
  <si>
    <t>Кондиционер ВЕРОСА-500-039-03-00-У3_221000239б-ОПР</t>
  </si>
  <si>
    <t>Кондиционер ВЕРОСА-500-078-03-00-У3_221000242в-ОПР</t>
  </si>
  <si>
    <t>Комплект виброизоляторов КИВ407-04</t>
  </si>
  <si>
    <t>Комплект виброизоляторов КИВ414-04</t>
  </si>
  <si>
    <t>Вентилятор ВРАН6-071-ПД-Н-00220/6-У2-1-Л0-0</t>
  </si>
  <si>
    <t>Кондиционер ВЕРОСА-500-039-03-00-У3_221000243б-ОПР</t>
  </si>
  <si>
    <t>Вентилятор ВРАН9-080-ПД-Н-00550/6-У2-1-Л0-0</t>
  </si>
  <si>
    <t>Вентилятор ВРАН6-080-ПД-Н-00400/6-У2-1-П0-0</t>
  </si>
  <si>
    <t>00000823056</t>
  </si>
  <si>
    <t>Кондиционер ВЕРОСА-500-039-03-00-У3_221000256а-ОПР</t>
  </si>
  <si>
    <t>Кондиционер ВЕРОСА-500-039-03-00-У3_221000258б-ОПР</t>
  </si>
  <si>
    <t>Кондиционер ВЕРОСА-500-058-03-00-У3_221000250г-ОПР</t>
  </si>
  <si>
    <t>Кондиционер ВЕРОСА-500-039-03-00-У3_221000255а-ОПР</t>
  </si>
  <si>
    <t>Кондиционер ВЕРОСА-500-058-03-00-У3_221000251г-ОПР</t>
  </si>
  <si>
    <t>Кондиционер ВЕРОСА-500-054-03-00-У3_221000257а-ОПР</t>
  </si>
  <si>
    <t>Парогенератор Nordmann 3264-2хDN35LN650</t>
  </si>
  <si>
    <t>Кондиционер ВЕРОСА-500-039-03-00-У3_221000254а-ОПР</t>
  </si>
  <si>
    <t>Парогенератор Nordmann 6464-4хDN35LN650</t>
  </si>
  <si>
    <t>Кондиционер ВЕРОСА-500-039-03-00-У3_221000252б-ОПР</t>
  </si>
  <si>
    <t>Кондиционер ВЕРОСА-500-039-03-00-У3_221000253б-ОПР</t>
  </si>
  <si>
    <t>Кондиционер ВЕРОСА-500-039-03-00-У3_221000260г-ОПР</t>
  </si>
  <si>
    <t>00000823057</t>
  </si>
  <si>
    <t>Комплект виброизоляторов КИВ406-04</t>
  </si>
  <si>
    <t>Комплект виброизоляторов КИВ415-04</t>
  </si>
  <si>
    <t>Соединитель мягкий СОМ 201-1268х705</t>
  </si>
  <si>
    <t>Вентилятор ВРАН9-100-ПД-Н-00750/8-У2-1-П90-0</t>
  </si>
  <si>
    <t>Кондиционер ВЕРОСА-500-078-03-00-У3_221001239а-ОПР</t>
  </si>
  <si>
    <t>Кондиционер ВЕРОСА-500-058-03-00-У3_221001242б-ОПР</t>
  </si>
  <si>
    <t>Кондиционер ВЕРОСА-500-058-03-00-У3_221001241б-ОПР</t>
  </si>
  <si>
    <t>Парогенератор Nordmann 1534-DN35LN650</t>
  </si>
  <si>
    <t>Вентилятор ВРАН9-063-ПД-Н-00150/6-У2-1-Л0-0</t>
  </si>
  <si>
    <t>Кондиционер ВЕРОСА-500-058-03-00-У3_221001238б-ОПР</t>
  </si>
  <si>
    <t>Кондиционер ВЕРОСА-500-058-03-00-У3_221001243б-ОПР</t>
  </si>
  <si>
    <t>Кондиционер ВЕРОСА-500-058-03-00-У3_221001237б-ОПР</t>
  </si>
  <si>
    <t>Вентилятор ВРАН9-100-ПД-Н-00750/8-У2-1-Л90-0</t>
  </si>
  <si>
    <t>Кондиционер ВЕРОСА-500-078-03-00-У3_221001236а-ОПР</t>
  </si>
  <si>
    <t>Кондиционер ВЕРОСА-500-058-03-00-У3_221001240б-ОПР</t>
  </si>
  <si>
    <t>Кондиционер ВЕРОСА-500-039-03-00-У3_221001244а-ОПР</t>
  </si>
  <si>
    <t>Кондиционер ВЕРОСА-500-039-02-00-У3_221001235б-ОПР</t>
  </si>
  <si>
    <t>Соединитель мягкий СОМ 200-100</t>
  </si>
  <si>
    <t>00000823058</t>
  </si>
  <si>
    <t>Кондиционер ВЕРОСА-500-078-02-00-У3_221000294б-ОПР</t>
  </si>
  <si>
    <t>Кондиционер ВЕРОСА-500-058-02-00-У3_221000301г-ОПР</t>
  </si>
  <si>
    <t>Вентилятор ВРАН6-080-ПД-Н-00400/6-У2-1-Л0-0</t>
  </si>
  <si>
    <t>Вентилятор ВРАН9-100-ПД-Н-00750/8-У2-1-Л0-0</t>
  </si>
  <si>
    <t>Кондиционер ВЕРОСА-500-078-02-00-У3_221000291в-ОПР</t>
  </si>
  <si>
    <t>Кондиционер ВЕРОСА-500-058-03-00-У3_221000292в-ОПР</t>
  </si>
  <si>
    <t>Кондиционер ВЕРОСА-500-058-02-00-У3_221000297б-ОПР</t>
  </si>
  <si>
    <t>Кондиционер ВЕРОСА-500-058-02-00-У3_221000298б-ОПР</t>
  </si>
  <si>
    <t>Парогенератор Nordmann 6564-2хDN35LN650</t>
  </si>
  <si>
    <t>Кондиционер ВЕРОСА-500-058-03-00-У3_221000295-ОПР</t>
  </si>
  <si>
    <t>Кондиционер ВЕРОСА-500-058-02-00-У3_221000299б-ОПР</t>
  </si>
  <si>
    <t>Кондиционер ВЕРОСА-500-058-03-00-У3_221000303-ОПР</t>
  </si>
  <si>
    <t>Кондиционер ВЕРОСА-500-039-03-00-У3_221000304б-ОПР</t>
  </si>
  <si>
    <t>Кондиционер ВЕРОСА-500-058-03-00-У3_221000305б-ОПР</t>
  </si>
  <si>
    <t>Кондиционер ВЕРОСА-500-058-03-00-У3_221000302а-ОПР</t>
  </si>
  <si>
    <t>Вентилятор ВРАН6-071-ПД-Н-00220/6-У2-1-П0-0</t>
  </si>
  <si>
    <t>Парогенератор Nordmann 3264-DN35LN650</t>
  </si>
  <si>
    <t>Кондиционер ВЕРОСА-500-078-02-00-У3_221000293б-ОПР</t>
  </si>
  <si>
    <t>Кондиционер ВЕРОСА-500-058-02-00-У3_221000296б-ОПР</t>
  </si>
  <si>
    <t>Кондиционер ВЕРОСА-500-058-02-00-У3_221000300г-ОПР</t>
  </si>
  <si>
    <t>00000823059</t>
  </si>
  <si>
    <t>Кондиционер ВЕРОСА-500-058-03-00-У3_221000466а-ОПР</t>
  </si>
  <si>
    <t>Кондиционер ВЕРОСА-500-039-03-00-У3_221000462-ОПР</t>
  </si>
  <si>
    <t>Кондиционер ВЕРОСА-500-078-03-00-У3_221000465-ОПР</t>
  </si>
  <si>
    <t>Кондиционер ВЕРОСА-500-019-03-00-У3_221000468а-ОПР</t>
  </si>
  <si>
    <t>Кондиционер ВЕРОСА-500-039-03-00-У3_221000460а-ОПР</t>
  </si>
  <si>
    <t>Кондиционер ВЕРОСА-500-078-03-00-У3_221000463-ОПР</t>
  </si>
  <si>
    <t>Кондиционер ВЕРОСА-500-039-03-00-У3_221000469-ОПР</t>
  </si>
  <si>
    <t>Кондиционер ВЕРОСА-500-039-03-00-У3_221000467-ОПР</t>
  </si>
  <si>
    <t>Кондиционер ВЕРОСА-500-156-03-00-У3_221000461б-ОПР</t>
  </si>
  <si>
    <t>Кондиционер ВЕРОСА-500-078-03-00-У3_221000464-ОПР</t>
  </si>
  <si>
    <t>00000823060</t>
  </si>
  <si>
    <t>Вентилятор КРОВ91-035-Т80-Н-00037/4F-У1</t>
  </si>
  <si>
    <t>Стакан монтажный СТАМ 402-35-Н</t>
  </si>
  <si>
    <t>Кондиционер ВЕРОСА-500-019-03-00-У3_221000316-ОПР</t>
  </si>
  <si>
    <t>Вентилятор ВРАН6-063-Т80-Н-00110/6-У1-1-П0-0</t>
  </si>
  <si>
    <t>Кондиционер ВЕРОСА-500-116-03-00-У3_221000317а-ОПР</t>
  </si>
  <si>
    <t>Кондиционер ВЕРОСА-500-115-03-00-У3_221000318-ОПР</t>
  </si>
  <si>
    <t>Вентилятор ВРАН9-090-ПД-Н-01100/6-У2-1-П270-0</t>
  </si>
  <si>
    <t>Кондиционер ВЕРОСА-500-058-03-00-У3_221000319а-ОПР</t>
  </si>
  <si>
    <t>Кондиционер ВЕРОСА-500-039-03-00-У3_221000320-ОПР</t>
  </si>
  <si>
    <t>Соединитель мягкий СОМ 400-090</t>
  </si>
  <si>
    <t>00000823159</t>
  </si>
  <si>
    <t>Клапан ГЕРМИК-С-800*800-КВ-1*ЭПВ-NM230-V-К-2-УХЛ2-0</t>
  </si>
  <si>
    <t>Вентилятор ВРАН6-031-Т80-ВК1-00110/2-У2-1-#-0</t>
  </si>
  <si>
    <t>Вентилятор ВРАН6-031-Т80-ВК1-00110/2-У2-1-Л0-0</t>
  </si>
  <si>
    <t>Соединитель мягкий СОМ 320-ВРАН-031А-Н</t>
  </si>
  <si>
    <t>Вентилятор ВРАН6-031-Т80-ВК1-00110/2-У2-1-П0-0</t>
  </si>
  <si>
    <t>00000823371</t>
  </si>
  <si>
    <t>00000823457</t>
  </si>
  <si>
    <t>Кондиционер ВЕРОСА-500-290-03####</t>
  </si>
  <si>
    <t>Кондиционер ВЕРОСА-500-290-03-00-У3</t>
  </si>
  <si>
    <t>Завеса воздушная AeroGuard-718A00HS</t>
  </si>
  <si>
    <t>Преобразователь частоты ESQ-760-4T0110G/0150P 11/15кВт 380В арт. 08.04.000479</t>
  </si>
  <si>
    <t>Шкаф автоматики ШСАУ-ВЕРСА 120-Ф145-А3Н00040-Д1-М</t>
  </si>
  <si>
    <t>Завеса воздушная AeroWall-320A00H-Vent</t>
  </si>
  <si>
    <t>Шкаф автоматики ШСАУ-ВЕРСА 120-Ф145-А3Н00100-Д2-М</t>
  </si>
  <si>
    <t>Вентилятор КРОВ91-071-Т80-Н-01100/4-У1</t>
  </si>
  <si>
    <t>00000823467</t>
  </si>
  <si>
    <t>Вентилятор УКРОС91-035-Т80-Н-00220/2-УХЛ1</t>
  </si>
  <si>
    <t>Стакан монтажный СТАМ 211-40-Н-F220</t>
  </si>
  <si>
    <t>Вентилятор УКРОС91-040-Т80-Н-00055/4-УХЛ1</t>
  </si>
  <si>
    <t>Клапан КЛАБ-125-2*ф-Н-LF230-S-V-0-0</t>
  </si>
  <si>
    <t>Клапан КЛАБ-250-0*ф-Н-LF230-V-0-0</t>
  </si>
  <si>
    <t>Кондиционер ВЕРОСА-500-058-03-00-УХЛ3_221041444-ОПР</t>
  </si>
  <si>
    <t>Шкаф автоматики ШСАУ-ВЕРСА 120-Ф101-А3Р00016-Д1-М</t>
  </si>
  <si>
    <t>Кондиционер ВЕРОСА-500-039-01-00-УХЛ3_221041445-ОПР</t>
  </si>
  <si>
    <t>Стакан монтажный СТАМ 211-35-Н-F220</t>
  </si>
  <si>
    <t>Шкаф автоматики ШСАУ-ВЕРСА 120-Ф101-А3Р00063-Д1-М</t>
  </si>
  <si>
    <t>00000823683</t>
  </si>
  <si>
    <t>Завеса воздушная AeroGuard-724A00HS</t>
  </si>
  <si>
    <t>Завеса воздушная AeroGuard-724A00KS</t>
  </si>
  <si>
    <t>Шкаф автоматики ШСАУ-ВЕРСА 220-Ф205-А3Н00100-А1Н00020-ХХХХХХХХ-Д2-М</t>
  </si>
  <si>
    <t>Стакан монтажный СТАМ 401-51-Н-MV220</t>
  </si>
  <si>
    <t>Шкаф автоматики ШСАУ-ВЕРСА 120-Ф103-А3Р00016-Д1-М</t>
  </si>
  <si>
    <t>Вентилятор КРОВ91-050-Т80-Н-00220/4-У1</t>
  </si>
  <si>
    <t>Шкаф автоматики ШСАУ-ВЕРСА 120-Ф103-А3Р00063-Д1-М</t>
  </si>
  <si>
    <t>Стакан монтажный СТАМ 401-40-Н-MV220</t>
  </si>
  <si>
    <t>Завеса воздушная AeroGuard-718A00KS</t>
  </si>
  <si>
    <t>Шкаф автоматики ШСАУ-ВЕРСА 220-Ф205-А3Н00100-А1Н00010-ХХХХХХХХ-Д2-М</t>
  </si>
  <si>
    <t>00000823702</t>
  </si>
  <si>
    <t>Установка крышная приточная ВКОП-088-00220/2-04</t>
  </si>
  <si>
    <t>Клапан Канал-РЕГУЛЯР-40-20-M24SR</t>
  </si>
  <si>
    <t>Стакан монтажный СТАМ 404-63-Н</t>
  </si>
  <si>
    <t>Вентилятор УКРОС91-090-ДУ400-Н-01100/6-У1</t>
  </si>
  <si>
    <t>Кондиционер ВЕРОСА-500-039-03-10-У3</t>
  </si>
  <si>
    <t>Кондиционер ВЕРОСА-500-116-03-10-У3</t>
  </si>
  <si>
    <t>Стакан монтажный СТАМ 203-45-Н</t>
  </si>
  <si>
    <t>Клапан Канал-ГЕРМИК-С-40-20-Н-M24SR</t>
  </si>
  <si>
    <t>Кондиционер ВЕРОСА-500-019-03-10-У3</t>
  </si>
  <si>
    <t>Вентилятор УКРОС61-063-ДУ400-Н-00400/4-У1</t>
  </si>
  <si>
    <t>Установка крышная приточная ВКОП-088-00150/4-04</t>
  </si>
  <si>
    <t>Установка крышная приточная ВКОП-088-00300/2-04</t>
  </si>
  <si>
    <t>00000824278</t>
  </si>
  <si>
    <t>Клапан КПУ-2Н-О-Н-500*500-2*ф-MV220-СН-0-РОН130-0-0-0-0</t>
  </si>
  <si>
    <t>Вентилятор КРОВ61-100-ДУ400-Н-00550/8-У1</t>
  </si>
  <si>
    <t>Клапан КПУ-2Н-З-Н-800*800-2*ф-MV220-СН-0-0-0-0-0-0</t>
  </si>
  <si>
    <t>Клапан КПУ-2Н-О-Н-200*200-2*ф-MV220-СН-0-РОН130-0-0-0-0</t>
  </si>
  <si>
    <t>Вентилятор КРОВ60-100-ДУ400-Н-00400/8-У1</t>
  </si>
  <si>
    <t>Клапан КПУ-2Н-О-Н-300*300-2*ф-MV220-СН-0-РОН130-0-0-0-0</t>
  </si>
  <si>
    <t>00000824448</t>
  </si>
  <si>
    <t>Кондиционер ВЕРОСА-620-119-У3_221042454б-ОПР</t>
  </si>
  <si>
    <t>Кондиционер ВЕРОСА-600-156-У3_221042455б-ОПР</t>
  </si>
  <si>
    <t>Кондиционер ВЕРОСА-620-156-У3_221042451а-ОПР</t>
  </si>
  <si>
    <t>Кондиционер ВЕРОСА-620-156-У3_221042452а-ОПР</t>
  </si>
  <si>
    <t>Вентилятор Канал-ПКВ-Н-Ш-80-50-4-380-RC</t>
  </si>
  <si>
    <t>Вентилятор Канал-ВЕНТ-П-Ш-160-4-220</t>
  </si>
  <si>
    <t>Вентилятор Канал-ВЕНТ-П-Ш-250-4-220</t>
  </si>
  <si>
    <t>Вентилятор Канал-ВЕНТ-П-Ш-315В-4-220</t>
  </si>
  <si>
    <t>Вентилятор ВРАН9-071-ПД-Н-01100/4-У2-1-П0-0</t>
  </si>
  <si>
    <t>Вентилятор ВРАН9-063-ПД-Н-00550/4-У2-1-П0-0</t>
  </si>
  <si>
    <t>Кондиционер ВЕРОСА-620-119-У3_221042453б-ОПР</t>
  </si>
  <si>
    <t>Вентилятор Канал-ПКВ-Н-Ш-90-50-4-380-RC</t>
  </si>
  <si>
    <t>Вентилятор ВРАН9-080-ПД-Н-01850/4-У2-1-П0-0</t>
  </si>
  <si>
    <t>Кондиционер ВЕРОСА-600-029-У3_221042456в-ОПР</t>
  </si>
  <si>
    <t>Вентилятор Канал-ПКВ-Н-Ш-60-30-4-220-RC</t>
  </si>
  <si>
    <t>00000824464</t>
  </si>
  <si>
    <t>Кондиционер ВЕРОСА-600-116-У3_221042457а-ОПР</t>
  </si>
  <si>
    <t>Кондиционер ВЕРОСА-600-072-У3_221042460а-ОПР</t>
  </si>
  <si>
    <t>Кондиционер ВЕРОСА-600-116-У3_221042461а-ОПР</t>
  </si>
  <si>
    <t>Кондиционер ВЕРОСА-600-116-У3_221042458а-ОПР</t>
  </si>
  <si>
    <t>Кондиционер ВЕРОСА-600-059-У3_221042459а-ОПР</t>
  </si>
  <si>
    <t>Кондиционер ВЕРОСА-600-039-У3_221042462а-ОПР</t>
  </si>
  <si>
    <t>00000824547</t>
  </si>
  <si>
    <t>Кондиционер ВЕРОСА-600-102-У3_221042467б-ОПР</t>
  </si>
  <si>
    <t>Кондиционер ВЕРОСА-600-156-У3_221042464а-ОПР</t>
  </si>
  <si>
    <t>Кондиционер ВЕРОСА-600-119-У3_221042466а-ОПР</t>
  </si>
  <si>
    <t>Кондиционер ВЕРОСА-600-115-У3_221042465а-ОПР</t>
  </si>
  <si>
    <t>Кондиционер ВЕРОСА-600-156-У3_221042463а-ОПР</t>
  </si>
  <si>
    <t>Кондиционер ВЕРОСА-600-039-У3_221042468а-ОПР</t>
  </si>
  <si>
    <t>00000824553</t>
  </si>
  <si>
    <t>Кондиционер ВЕРОСА-600-102-У3_221042469-ОПР</t>
  </si>
  <si>
    <t>Кондиционер ВЕРОСА-600-029-У3_221042472-ОПР</t>
  </si>
  <si>
    <t>Кондиционер ВЕРОСА-600-115-У3_221042471-ОПР</t>
  </si>
  <si>
    <t>Кондиционер ВЕРОСА-620-193-У3_221042470-ОПР</t>
  </si>
  <si>
    <t>00000824574</t>
  </si>
  <si>
    <t>Кондиционер ВЕРОСА-600-193-У3_221042478-ОПР</t>
  </si>
  <si>
    <t>Кондиционер ВЕРОСА-600-115-У3_221042479-ОПР</t>
  </si>
  <si>
    <t>Кондиционер ВЕРОСА-600-119-У3_221042483-ОПР</t>
  </si>
  <si>
    <t>Кондиционер ВЕРОСА-600-039-У3_221042475-ОПР</t>
  </si>
  <si>
    <t>Кондиционер ВЕРОСА-600-029-У3_221042486-ОПР</t>
  </si>
  <si>
    <t>Кондиционер ВЕРОСА-600-059-У3_221042480-ОПР</t>
  </si>
  <si>
    <t>Кондиционер ВЕРОСА-600-156-У3_221042481-ОПР</t>
  </si>
  <si>
    <t>Кондиционер ВЕРОСА-600-071-У3_221042476-ОПР</t>
  </si>
  <si>
    <t>Кондиционер ВЕРОСА-620-039-У3_221042474-ОПР</t>
  </si>
  <si>
    <t>Кондиционер ВЕРОСА-600-156-У3_221042477-ОПР</t>
  </si>
  <si>
    <t>Кондиционер ВЕРОСА-600-193-У3_221042485-ОПР</t>
  </si>
  <si>
    <t>Кондиционер ВЕРОСА-600-059-У3_221042473-ОПР</t>
  </si>
  <si>
    <t>Кондиционер ВЕРОСА-600-059-У3_221042482-ОПР</t>
  </si>
  <si>
    <t>Кондиционер ВЕРОСА-600-115-У3_221042484-ОПР</t>
  </si>
  <si>
    <t>00000824610</t>
  </si>
  <si>
    <t>Кондиционер ВЕРОСА-600-115-У3_221042495-ОПР</t>
  </si>
  <si>
    <t>Кондиционер ВЕРОСА-620-071-У3_221042496-ОПР</t>
  </si>
  <si>
    <t>Кондиционер ВЕРОСА-600-156-У3_221042494-ОПР</t>
  </si>
  <si>
    <t>Кондиционер ВЕРОСА-600-119-У3_221042490-ОПР</t>
  </si>
  <si>
    <t>Кондиционер ВЕРОСА-600-059-У3_221042492-ОПР</t>
  </si>
  <si>
    <t>Кондиционер ВЕРОСА-600-071-У3_221042497-ОПР</t>
  </si>
  <si>
    <t>Кондиционер ВЕРОСА-600-071-У3_221042489-ОПР</t>
  </si>
  <si>
    <t>Кондиционер ВЕРОСА-600-071-У3_221042487-ОПР</t>
  </si>
  <si>
    <t>Кондиционер ВЕРОСА-600-039-У3_221042488-ОПР</t>
  </si>
  <si>
    <t>Кондиционер ВЕРОСА-600-115-У3_221042491-ОПР</t>
  </si>
  <si>
    <t>Кондиционер ВЕРОСА-600-059-У3_221042498-ОПР</t>
  </si>
  <si>
    <t>Кондиционер ВЕРОСА-600-059-У3_221042493-ОПР</t>
  </si>
  <si>
    <t>Кондиционер ВЕРОСА-600-029-У3_221042499-ОПР</t>
  </si>
  <si>
    <t>00000824622</t>
  </si>
  <si>
    <t>Кондиционер ВЕРОСА-600-039-У3_221042502-ОПР</t>
  </si>
  <si>
    <t>Кондиционер ВЕРОСА-600-039-У3_221042503-ОПР</t>
  </si>
  <si>
    <t>Кондиционер ВЕРОСА-600-156-У3_221042500-ОПР</t>
  </si>
  <si>
    <t>Кондиционер ВЕРОСА-600-115-У3_221042501-ОПР</t>
  </si>
  <si>
    <t>Кондиционер ВЕРОСА-600-039-У3_221042504-ОПР</t>
  </si>
  <si>
    <t>00000824630</t>
  </si>
  <si>
    <t>Кондиционер ВЕРОСА-500-115-03-00-У3_221042505-ОПР</t>
  </si>
  <si>
    <t>Кондиционер ВЕРОСА-500-019-03-00-У3_221042506-ОПР</t>
  </si>
  <si>
    <t>Кондиционер ВЕРОСА-500-019-01-00-У3_221042507-ОПР</t>
  </si>
  <si>
    <t>Завеса воздушная AeroGuard-430E30HS</t>
  </si>
  <si>
    <t>Кондиционер ВЕРОСА-500-039-03-00-У3_221042508-ОПР</t>
  </si>
  <si>
    <t>00000824706</t>
  </si>
  <si>
    <t>Переходник Канал-П-40-20/200</t>
  </si>
  <si>
    <t>00000824750</t>
  </si>
  <si>
    <t>Установка вентиляционная приточно-вытяжная АКВ 5-271-Л-НВ-ПУ</t>
  </si>
  <si>
    <t>Установка вентиляционная приточно-вытяжная АКВ 5-115-П-НВ-ПУ</t>
  </si>
  <si>
    <t>00000824912</t>
  </si>
  <si>
    <t>Кондиционер ВЕРОСА-600-046-00-00-У3</t>
  </si>
  <si>
    <t>Кондиционер ВЕРОСА-600-071-00-00-У3</t>
  </si>
  <si>
    <t>Кондиционер ВЕРОСА-600-039-02-00-У3</t>
  </si>
  <si>
    <t>Чиллер АкваМАКК 331-5702</t>
  </si>
  <si>
    <t>Парогенератор Nordmann 2364-2хDN35LN500</t>
  </si>
  <si>
    <t>Парогенератор Nordmann 9064-4хDN35LN500</t>
  </si>
  <si>
    <t>Клапан РЕГУЛЯР-Л-300*200-Н-1*РУЧКА-УХЛ2-0</t>
  </si>
  <si>
    <t>Клапан УКОЛ-1-Н-600*300-0</t>
  </si>
  <si>
    <t>Клапан УКОЛ-1-Н-400*300-0</t>
  </si>
  <si>
    <t>Кондиционер ВЕРОСА-620-058-У3_231001342а-ОПР</t>
  </si>
  <si>
    <t>Кондиционер ВЕРОСА-620-059-У3_231001349-ОПР</t>
  </si>
  <si>
    <t>Кондиционер ВЕРОСА-620-193-У3_231001352-ОПР</t>
  </si>
  <si>
    <t>Гидромодуль АкваВЕНС 2.0_223201440-КОМ</t>
  </si>
  <si>
    <t>Гидромодуль АкваВЕНС 2.0_223201443-КОМ</t>
  </si>
  <si>
    <t>Кондиционер ВЕРОСА-620-058-У3_221041826б-ОПР</t>
  </si>
  <si>
    <t>Кондиционер ВЕРОСА-620-058-У3_221041828б-ОПР</t>
  </si>
  <si>
    <t>Кондиционер ВЕРОСА-620-193-У3_221041849а-ОПР</t>
  </si>
  <si>
    <t>Преобразователь частоты INNOVERT 0,4кВт IP65 арт. IPD401P43B</t>
  </si>
  <si>
    <t>Клапан РЕГУЛЯР-Л-600*400-Н-1*РУЧКА-УХЛ2-0</t>
  </si>
  <si>
    <t>Клапан УКОЛ-1-Н-700*400-0</t>
  </si>
  <si>
    <t>Клапан УКОЛ-1-Н-300*300-0</t>
  </si>
  <si>
    <t>Клапан ГЕРМИК-ДУ-З-900*400-2*Ф-MV220-СН-0-0-0-0</t>
  </si>
  <si>
    <t>Кондиционер ВЕРОСА-620-058-У3_231001339а-ОПР</t>
  </si>
  <si>
    <t>Кондиционер ВЕРОСА-620-058-У3_231001341а-ОПР</t>
  </si>
  <si>
    <t>Кондиционер ВЕРОСА-620-046-У3_231001350-ОПР</t>
  </si>
  <si>
    <t>Гидромодуль АкваВЕНС 2.0_223201438-КОМ</t>
  </si>
  <si>
    <t>Гидромодуль АкваВЕНС 2.0_223201442-КОМ</t>
  </si>
  <si>
    <t>Кондиционер ВЕРОСА-620-058-У3_221041823б-ОПР</t>
  </si>
  <si>
    <t>Кондиционер ВЕРОСА-620-058-У3_221041827б-ОПР</t>
  </si>
  <si>
    <t>Кондиционер ВЕРОСА-620-137-У3_221041836а-ОПР</t>
  </si>
  <si>
    <t>Кондиционер ВЕРОСА-620-102-У3_221041838а-ОПР</t>
  </si>
  <si>
    <t>Клапан РЕГУЛЯР-Л-400*200-Н-1*РУЧКА-УХЛ2-0</t>
  </si>
  <si>
    <t>Клапан РЕГУЛЯР-Л-500*300-Н-1*РУЧКА-УХЛ2-0</t>
  </si>
  <si>
    <t>Устройство воздухоприемное РОН 130-800*800-60-RAL9003</t>
  </si>
  <si>
    <t>Кондиционер ВЕРОСА-620-058-У3_231001338а-ОПР</t>
  </si>
  <si>
    <t>Кондиционер ВЕРОСА-620-058-У3_231001340а-ОПР</t>
  </si>
  <si>
    <t>Кондиционер ВЕРОСА-620-039-У3_231002249-ОПР</t>
  </si>
  <si>
    <t>Пункт тепловой индивидуальный БАЗИС Н У3-330 kW_223100799-КОМ</t>
  </si>
  <si>
    <t>Гидромодуль АкваВЕНС 2.0_223201441-КОМ</t>
  </si>
  <si>
    <t>Кондиционер ВЕРОСА-620-039-У3_221041820б-ОПР</t>
  </si>
  <si>
    <t>Кондиционер ВЕРОСА-620-058-У3_221041822б-ОПР</t>
  </si>
  <si>
    <t>Кондиционер ВЕРОСА-620-058-У3_221041825б-ОПР</t>
  </si>
  <si>
    <t>Кондиционер ВЕРОСА-620-039-У3_221041860а-ОПР</t>
  </si>
  <si>
    <t>Кондиционер ВЕРОСА-600-059-02-00-У3</t>
  </si>
  <si>
    <t>Воздухонагреватель Канал-ЭКВ-40-20-18</t>
  </si>
  <si>
    <t>Чиллер АкваМАКК 331-5202</t>
  </si>
  <si>
    <t>Комплект виброизоляторов КИВ-41</t>
  </si>
  <si>
    <t>Чиллер АкваМАКК 331-4002</t>
  </si>
  <si>
    <t>Устройство воздухоприемное РОН 130-800*600-60-RAL9003</t>
  </si>
  <si>
    <t>Устройство воздухоприемное РОН 130-1000*500-60-RAL9003</t>
  </si>
  <si>
    <t>Кондиционер ВЕРОСА-620-039-У3_231001337а-ОПР</t>
  </si>
  <si>
    <t>Пункт тепловой индивидуальный БАЗИС Н У3-480 kW_223100796-КОМ</t>
  </si>
  <si>
    <t>Пункт тепловой индивидуальный БАЗИС Н У3-125 kW_223100798-КОМ</t>
  </si>
  <si>
    <t>Парогенератор Nordmann 4564-2хDN35LN500</t>
  </si>
  <si>
    <t>Парогенератор Nordmann 6564-2хDN35LN500</t>
  </si>
  <si>
    <t>Узел регулирующий ВЕКТОР-3-С-3-П-С+</t>
  </si>
  <si>
    <t>Кондиционер ВЕРОСА-620-137-У3_231001347-ОПР</t>
  </si>
  <si>
    <t>Кондиционер ВЕРОСА-620-193-У3_231001351-ОПР</t>
  </si>
  <si>
    <t>Гидромодуль АкваВЕНС 2.0_223201439-КОМ</t>
  </si>
  <si>
    <t>Кондиционер ВЕРОСА-620-193-У3_221041850а-ОПР</t>
  </si>
  <si>
    <t>Кондиционер ВЕРОСА-600-137-00-00-У3</t>
  </si>
  <si>
    <t>Чиллер АкваМАКК 331-1402</t>
  </si>
  <si>
    <t>Узел регулирующий ВЕКТОР-1-С-5-П-С+</t>
  </si>
  <si>
    <t>Кондиционер ВЕРОСА-620-058-У3_231001344а-ОПР</t>
  </si>
  <si>
    <t>Кондиционер ВЕРОСА-620-119-У3_221041819а-ОПР</t>
  </si>
  <si>
    <t>Кондиционер ВЕРОСА-620-058-У3_221041821б-ОПР</t>
  </si>
  <si>
    <t>Кондиционер ВЕРОСА-620-039-У3_221041834а-ОПР</t>
  </si>
  <si>
    <t>Кондиционер ВЕРОСА-620-046-У3_221041840а-ОПР</t>
  </si>
  <si>
    <t>Парогенератор Nordmann 1534-2хDN35LN500</t>
  </si>
  <si>
    <t>Узел регулирующий ВЕКТОР-1-С-6-П-С+</t>
  </si>
  <si>
    <t>Кондиционер ВЕРОСА-620-119-У3_231001336-ОПР</t>
  </si>
  <si>
    <t>Кондиционер ВЕРОСА-620-039-У3_231001346-ОПР</t>
  </si>
  <si>
    <t>Кондиционер ВЕРОСА-620-102-У3_231001348-ОПР</t>
  </si>
  <si>
    <t>Пункт тепловой индивидуальный БАЗИС Н У3-440 kW_223100797-КОМ</t>
  </si>
  <si>
    <t>Гидромодуль АкваВЕНС 2.0_223201436-КОМ</t>
  </si>
  <si>
    <t>Гидромодуль АкваВЕНС 2.0_223201437-КОМ</t>
  </si>
  <si>
    <t>Клапан ГЕРМИК-ДУ-З-700*500-2*Ф-MV220-СН-0-0-0-0</t>
  </si>
  <si>
    <t>Узел регулирующий ВЕКТОР-1-С-3-П-С+</t>
  </si>
  <si>
    <t>Кондиционер ВЕРОСА-620-058-У3_231001343а-ОПР</t>
  </si>
  <si>
    <t>Кондиционер ВЕРОСА-620-058-У3_231001345а-ОПР</t>
  </si>
  <si>
    <t>Кондиционер ВЕРОСА-620-058-У3_221041824б-ОПР</t>
  </si>
  <si>
    <t>Кондиционер ВЕРОСА-620-059-У3_221041839а-ОПР</t>
  </si>
  <si>
    <t>00000824994</t>
  </si>
  <si>
    <t>Вентилятор ВОД-090-ДУ600-Н-01100/4-У2-01-26</t>
  </si>
  <si>
    <t>18.01.2023 0:00:00</t>
  </si>
  <si>
    <t>00000825206</t>
  </si>
  <si>
    <t>Кондиционер ВЕРОСА-600-039-02-61-У3</t>
  </si>
  <si>
    <t>Кондиционер ВЕРОСА-600-059-02-61-У3</t>
  </si>
  <si>
    <t>00000825241</t>
  </si>
  <si>
    <t>00000825277</t>
  </si>
  <si>
    <t>Вентилятор ВРАН9-031-Т80-В-00025/4-У1-1-#-0</t>
  </si>
  <si>
    <t>Вентилятор ВРАН9-031-Т80-В-00025/4-У1-1-Л0-0</t>
  </si>
  <si>
    <t>Вентилятор ВРАН6-025-Т80-В-00025/4-У1-1-#-0</t>
  </si>
  <si>
    <t>Вентилятор ВРАН6-025-Т80-В-00025/4-У1-1-П0-0</t>
  </si>
  <si>
    <t>Соединитель мягкий СОМ 120-ВРАН-031Б-Ц</t>
  </si>
  <si>
    <t>Вентилятор ВРАН9-028-Т80-В-00075/2-У1-1-#-0</t>
  </si>
  <si>
    <t>Вентилятор ВРАН9-028-Т80-В-00075/2-У1-1-Л0-0</t>
  </si>
  <si>
    <t>Вентилятор ВРАН9-028-Т80-В-00075/2-У1-1-П0-0</t>
  </si>
  <si>
    <t>Соединитель мягкий СОМ 120-ВРАН-045Б-Ц</t>
  </si>
  <si>
    <t>Вентилятор ВРАН6-031-Т80-В-00025/4-У1-1-#-0</t>
  </si>
  <si>
    <t>Вентилятор ВРАН6-031-Т80-В-00025/4-У1-1-П0-0</t>
  </si>
  <si>
    <t>Вентилятор ВРАН9-025-Т80-В-00055/2F-У1-1-П0-0</t>
  </si>
  <si>
    <t>Вентилятор ВРАН9-045-Т80-В-00110/4-У1-1-#-0</t>
  </si>
  <si>
    <t>Вентилятор ВРАН9-045-Т80-В-00110/4-У1-1-Л0-0</t>
  </si>
  <si>
    <t>Вентилятор ВРАН6-025-Т80-В-00025/4-У1-1-Л0-0</t>
  </si>
  <si>
    <t>Вентилятор ВРАН9-028-Т80-В-00025/4-У1-1-Л0-0</t>
  </si>
  <si>
    <t>00000825305</t>
  </si>
  <si>
    <t>Воздухонагреватель ВНВ243.1-133-120-03-30-04-4-111-1-1-050-050</t>
  </si>
  <si>
    <t>Воздухонагреватель ВНВ243.1-163-120-03-20-04-2-111-1-1-050-050</t>
  </si>
  <si>
    <t>00000825346</t>
  </si>
  <si>
    <t>Завеса воздушная AeroGuard-1027W03HP</t>
  </si>
  <si>
    <t>Завеса воздушная AeroGuard-1033W03HP</t>
  </si>
  <si>
    <t>Завеса воздушная AeroGuard-1015A00HP</t>
  </si>
  <si>
    <t>00000825442</t>
  </si>
  <si>
    <t>Клапан КПУ-1Н-З-МС-1000*600-2*ф-MV220-СН-0-0-0-0-0-0</t>
  </si>
  <si>
    <t>Клапан КПУ-1Н-З-Н-970*1000-2*ф-MV220-СН-0-0-0-0-0-0 (КОМПЛЕКТ 2000*1000)</t>
  </si>
  <si>
    <t>Клапан КПУ-1Н-З-МС-800*400-2*ф-MV220-СН-0-0-0-0-0-0</t>
  </si>
  <si>
    <t>Вентилятор ВРАН9-125-ДУ400-Н-02200/8-У1-1-П0-0</t>
  </si>
  <si>
    <t>00000825482</t>
  </si>
  <si>
    <t>00000825616</t>
  </si>
  <si>
    <t>Шкаф автоматики ШСАУ-ВЕРСА 220-Ф110-А3Н00100-А1Н00020-ХХХХХХХХ-Д1-М</t>
  </si>
  <si>
    <t>Вентилятор КРОС61-080-ДУ400-Н-00400/6-У1</t>
  </si>
  <si>
    <t>Шкаф автоматики ШСАУ-ВЕРСА 121-Ф130-А1Н00010-Д0-М</t>
  </si>
  <si>
    <t>Шкаф ШКВАЛ 110-00400Р*1</t>
  </si>
  <si>
    <t>Вентилятор КРОС91-063-Т80-Н-00150/6-У1</t>
  </si>
  <si>
    <t>Преобразователь частоты INNOVERT VENT 4 кВт арт.IVD402B43E</t>
  </si>
  <si>
    <t>Вентилятор КРОС60-063-Т80-Н-00110/6-У1</t>
  </si>
  <si>
    <t>Узел регулирующий ВЕКТОР-6М-Ш-5-П-С</t>
  </si>
  <si>
    <t>Завеса воздушная AeroBlast-K-330-07RW03H</t>
  </si>
  <si>
    <t>Вентилятор КРОС61-063-Т80-Н-00150/6-У1</t>
  </si>
  <si>
    <t>Вентилятор КРОС60-090-ДУ400-Н-00220/8-У1</t>
  </si>
  <si>
    <t>00000825784</t>
  </si>
  <si>
    <t>Установка крышная приточная ВКОП-109-00400/4-04</t>
  </si>
  <si>
    <t>Вентилятор ВРАН6-056-ПД-Н-00220/4-У1-1-#-0</t>
  </si>
  <si>
    <t>Вентилятор ВРАН6-056-ПД-Н-00220/4-У1-1-П0-0</t>
  </si>
  <si>
    <t>Установка крышная приточная ВКОП-071-00550/2-04</t>
  </si>
  <si>
    <t>Кондиционер ВЕРОСА-500-019-04-21-У1</t>
  </si>
  <si>
    <t>Клапан ГЕРМИК-П-500*250-Н-1*LF230-S-V-1-У3-0</t>
  </si>
  <si>
    <t>Клапан ГЕРМИК-П-600*300-Н-1*LF230-S-V-1-У3-0</t>
  </si>
  <si>
    <t>Вентилятор ВРАН9-050-Т80-Н-00220/4-У1-1-П0-0</t>
  </si>
  <si>
    <t>Кондиционер ВЕРОСА-500-039-04-21-У1</t>
  </si>
  <si>
    <t>Вентилятор ВРАН9-112-ДУ600-Н-03000/6-У1-1-#-0</t>
  </si>
  <si>
    <t>Вентилятор ВРАН9-112-ДУ600-Н-03000/6-У1-1-П0-0</t>
  </si>
  <si>
    <t>Установка крышная приточная ВКОП-071-00300/2-04</t>
  </si>
  <si>
    <t>Вентилятор КРОВ60-125-ДУ600-Н-03700/6-У1</t>
  </si>
  <si>
    <t>Фильтр Канал-ФКП-60-30-F5</t>
  </si>
  <si>
    <t>Клапан РЕГУЛЯР-600*300-Н-1*LM24-SR-V-У3-0</t>
  </si>
  <si>
    <t>Установка крышная приточная ВКОП-071-00400/2-04</t>
  </si>
  <si>
    <t>Установка крышная приточная ВКОП-088-00550/2-04</t>
  </si>
  <si>
    <t>Клапан ГЕРМИК-П-400*200-Н-1*LF230-S-V-1-У3-0</t>
  </si>
  <si>
    <t>Клапан РЕГУЛЯР-400*200-Н-1*LM24-SR-V-У3-0</t>
  </si>
  <si>
    <t>Клапан ГЕРМИК-П-400*200-Н-1*LM230-S-V-1-У3-0</t>
  </si>
  <si>
    <t>Клапан РЕГУЛЯР-500*250-Н-1*LM24-SR-V-У3-0</t>
  </si>
  <si>
    <t>Вентилятор ОСА 301-063/Б-55-Н-01100/2-У2-01</t>
  </si>
  <si>
    <t>Установка крышная приточная ВКОП-071-00750/2-04</t>
  </si>
  <si>
    <t>00000826064</t>
  </si>
  <si>
    <t>00000826199</t>
  </si>
  <si>
    <t>Компрессорно-конденсаторный блок МАКК 310-161 МК-РП</t>
  </si>
  <si>
    <t>Вентилятор ВКОП0-040-Н-00220/2-У1</t>
  </si>
  <si>
    <t>Стакан монтажный СТАМ 401-56-Н-MV220</t>
  </si>
  <si>
    <t>Вентилятор ОСА 301-050/Б-50-Н-00055/4-У1-01</t>
  </si>
  <si>
    <t>Кондиционер ВЕРОСА-500-034-02-00-У3</t>
  </si>
  <si>
    <t>Кондиционер ВЕРОСА-600-034-У3</t>
  </si>
  <si>
    <t>Вентилятор ВКОП0-040-Н-00150/2-У1</t>
  </si>
  <si>
    <t>Кондиционер ВЕРОСА-600-029-У3</t>
  </si>
  <si>
    <t>Вентилятор УКРОС61-056-ДУ400-Н-00220/4-У1</t>
  </si>
  <si>
    <t>Сетка защитная СЕМ-ОСА-050-С</t>
  </si>
  <si>
    <t>00000826215</t>
  </si>
  <si>
    <t>00000826285</t>
  </si>
  <si>
    <t>Кондиционер ВЕРОСА-600-533-00-61-У3</t>
  </si>
  <si>
    <t>00000826286</t>
  </si>
  <si>
    <t>00000826287</t>
  </si>
  <si>
    <t>00000826288</t>
  </si>
  <si>
    <t>Кондиционер ВЕРОСА-500-194-03-61-У3</t>
  </si>
  <si>
    <t>Кондиционер ВЕРОСА-500-019-03-61-У3</t>
  </si>
  <si>
    <t>Кондиционер ВЕРОСА-500-116-03-61-У3</t>
  </si>
  <si>
    <t>00000826735</t>
  </si>
  <si>
    <t>Клапан КПУ-1Н-О-В-300*250-2*ф-ЭПВ220-СН-КК-0-0-0-0-0</t>
  </si>
  <si>
    <t>Вентилятор ВРАН9-100-Т80-Н-00750/8-У2-1-#-0</t>
  </si>
  <si>
    <t>Вентилятор ВРАН9-100-Т80-Н-00750/8-У2-1-Л0-0</t>
  </si>
  <si>
    <t>Клапан КПУ-1Н-О-Н-300*250-2*ф-MV220-T-СН-КК-0-0-0-0-0</t>
  </si>
  <si>
    <t>Клапан КПУ-1Н-О-Н-160-2*ф-MV220-Т-СН-КК-0-0-0-0-0</t>
  </si>
  <si>
    <t>Клапан КПУ-1Н-О-Н-1000-2*ф-MV220-Т-СН-КК-0-0-0-0-0</t>
  </si>
  <si>
    <t>Клапан РЕГУЛЯР-Л-1000-Н-1*NM24-SR-V-УХЛ2-0</t>
  </si>
  <si>
    <t>Клапан КПУ-1Н-О-Н-200-2*ф-MV220-Т-СН-КК-0-0-0-0-0</t>
  </si>
  <si>
    <t>Клапан ГЕРМИК-П-600*750-Н-1*РУЧКА-1-УХЛ2-0</t>
  </si>
  <si>
    <t>Вентилятор ВРАН9-100-Т80-Н-00750/8-У2-1-П0-0</t>
  </si>
  <si>
    <t>Клапан КПУ-1Н-О-Н-400-2*ф-MV220-Т-СН-КК-0-0-0-0-0</t>
  </si>
  <si>
    <t>00000826889</t>
  </si>
  <si>
    <t>Устройство воздухоприемное РОН 310-250*500-30-0-Ц</t>
  </si>
  <si>
    <t>Клапан КПУ-1Н-О-Н-600*400-2*ф-MV24-Т-СН-КК-0-0-1*000-0-0</t>
  </si>
  <si>
    <t>Вентилятор Канал-КВАРК-П-50-25-20-2-380</t>
  </si>
  <si>
    <t>Клапан КПУ-ДД-Р-В-500*250-2*ф-ЭПВ24-СН-0-0-0-1*000-0-0</t>
  </si>
  <si>
    <t>Клапан КПУ-1Н-О-Н-500*250-2*ф-MV24-Т-СН-КК-0-0-1*000-0-0</t>
  </si>
  <si>
    <t>00000826911</t>
  </si>
  <si>
    <t>Кондиционер ВЕРОСА-500-097-03-61-У3_221043141-ОПР</t>
  </si>
  <si>
    <t>Кондиционер ВЕРОСА-500-078-03-61-У3_221043142-ОПР</t>
  </si>
  <si>
    <t>Кондиционер ВЕРОСА-500-138-04-71-У1_221043145-ОПР</t>
  </si>
  <si>
    <t>Кондиционер ВЕРОСА-500-078-04-71-У1_221043146а-ОПР</t>
  </si>
  <si>
    <t>Кондиционер ВЕРОСА-500-078-03-61-У3_221043140-ОПР</t>
  </si>
  <si>
    <t>Кондиционер ВЕРОСА-500-078-03-61-У3_221043143-ОПР</t>
  </si>
  <si>
    <t>Кондиционер ВЕРОСА-500-078-04-71-У1_221043144а-ОПР</t>
  </si>
  <si>
    <t>Кондиционер ВЕРОСА-500-078-04-71-У1_221043147-ОПР</t>
  </si>
  <si>
    <t>00000826915</t>
  </si>
  <si>
    <t>Узел регулирующий ВЕКТОР-6М-Ш-4-П-С+</t>
  </si>
  <si>
    <t>Завеса воздушная AeroWall-411W02H-Vent</t>
  </si>
  <si>
    <t>00000826916</t>
  </si>
  <si>
    <t>Шкаф автоматики ШСАУ-ВЕРСА 120-Ф118-А3Р00140-Д1-М</t>
  </si>
  <si>
    <t>Вентилятор ОСА 301-056/Б-50-Н-00075/4-У1-01</t>
  </si>
  <si>
    <t>Шкаф автоматики ШСАУ-ВЕРСА 121-Ф118-А1Н00010-Д1-М</t>
  </si>
  <si>
    <t>Вентилятор ОСА 301-050/Б-47-Н-00037/4-У1-01</t>
  </si>
  <si>
    <t>00000826932</t>
  </si>
  <si>
    <t>Клапан РЕГУЛЯР-Л-800*400-В-1*ЭПВ-NM24-SR-V-УХЛ2-0</t>
  </si>
  <si>
    <t>Клапан КПУ-1Н-О-Н-100-2*ф-MV220-Т-СН-КК-0-0-0-0-0</t>
  </si>
  <si>
    <t>Клапан КПУ-1Н-О-Н-800*400-2*ф-MV220-Т-СН-КК-0-0-0-0-0</t>
  </si>
  <si>
    <t>Клапан РЕГУЛЯР-Л-315-Н-1*РУЧКА-УХЛ2-0</t>
  </si>
  <si>
    <t>Клапан РЕГУЛЯР-Л-1000*600-Н-1*NM24-SR-V-УХЛ2-0</t>
  </si>
  <si>
    <t>Клапан РЕГУЛЯР-Л-630-В-1*ЭПВ-NM24-SR-V-УХЛ2-0</t>
  </si>
  <si>
    <t>00000826960</t>
  </si>
  <si>
    <t>Клапан Канал-РЕГУЛЯР-90-50-F220S</t>
  </si>
  <si>
    <t>Воздухонагреватель Канал-КВН-90-50-3</t>
  </si>
  <si>
    <t>Шкаф автоматики ШСАУ-ВЕРСА 120-Ф148-А3Н00040-Д1-М</t>
  </si>
  <si>
    <t>Шкаф автоматики ШСАУ-ВЕРСА 121-Ф118-А1Н00020-Д1-М</t>
  </si>
  <si>
    <t>00000826970</t>
  </si>
  <si>
    <t>Клапан КПУ-1Н-О-Н-150*150-2*ф-MV220-Т-СН-КК-0-0-0-0-0</t>
  </si>
  <si>
    <t>Клапан КПУ-1Н-О-Н-500*300-2*ф-MV220-Т-СН-КК-0-0-0-0-0</t>
  </si>
  <si>
    <t>Узел регулирующий ВЕКТОР-5М-Ш-2-П-С+</t>
  </si>
  <si>
    <t>Вентилятор ВРАН9-025-Т80-В-00025/4-У2-1-#-0</t>
  </si>
  <si>
    <t>Вентилятор ВРАН9-025-Т80-В-00025/4-У2-1-П90-0</t>
  </si>
  <si>
    <t>00000826980</t>
  </si>
  <si>
    <t>Клапан ТЮЛЬПАН-1-500*500-Н-1*500</t>
  </si>
  <si>
    <t>Клапан ГЕРМИК-П-850*850-Н-1*NF230-S2-V-1-УХЛ2-К</t>
  </si>
  <si>
    <t>Клапан ГЕРМИК-П-310*600-Н-1*LF230-S-V-1-УХЛ2-К</t>
  </si>
  <si>
    <t>Устройство воздухоприемное РОН 310-500*500-30-0-Ц</t>
  </si>
  <si>
    <t>00000827020</t>
  </si>
  <si>
    <t>00000827024</t>
  </si>
  <si>
    <t>Велиадзе Светлана Викторовна</t>
  </si>
  <si>
    <t>Кондиционер ВЕРОСА-300-156-00-00-У3_1413155б-ВВГ</t>
  </si>
  <si>
    <t>Кондиционер ВЕРОСА-300-156-00-00-У3_1413154б-ВВГ</t>
  </si>
  <si>
    <t>00000827029</t>
  </si>
  <si>
    <t>Вентилятор ОСА 301-045/А-52-Н-00220/2-У1-01</t>
  </si>
  <si>
    <t>Устройство воздухоприемное РОН 230-1900*1520-С-А</t>
  </si>
  <si>
    <t>Фланец ответный ФОТ-ОСА-045-С</t>
  </si>
  <si>
    <t>Клапан КПУ-1Н-О-Н-450-2*ф-MV220-Т-СН-КК-0-0-0-0-0</t>
  </si>
  <si>
    <t>Устройство воздухоприемное РОН 230-1600*1520-С-А</t>
  </si>
  <si>
    <t>Клапан ГЕРМИК-П-1520*1600-Н-1*SF230-S2-V-1-УХЛ2-0</t>
  </si>
  <si>
    <t>Клапан ГЕРМИК-П-1520*1900-Н-1*SF230-S2-V-1-УХЛ2-0</t>
  </si>
  <si>
    <t>00000827058</t>
  </si>
  <si>
    <t>Люк дымовой ДЫМОЗОР-200-1300*1300-У-3000-24-0-С</t>
  </si>
  <si>
    <t>00000827102</t>
  </si>
  <si>
    <t>Узел регулирующий ВЕКТОР-3-С-10-Л-С+</t>
  </si>
  <si>
    <t>Кондиционер ВЕРОСА-300-289-00####</t>
  </si>
  <si>
    <t>Кондиционер ВЕРОСА-300-289-00-00-У3</t>
  </si>
  <si>
    <t>00000827210</t>
  </si>
  <si>
    <t>Соединитель мягкий СОМ 600-ВРАН-090А-Ц</t>
  </si>
  <si>
    <t>Клапан КПУ-1Н-О-Н-225-2*ф-MV220-Т-СН-0-0-0-0-0-0</t>
  </si>
  <si>
    <t>Стакан монтажный СТАМ 210-112-Н</t>
  </si>
  <si>
    <t>Клапан КЛАРА-355-К</t>
  </si>
  <si>
    <t>Вентилятор ВРАН6-025-Т80-ВК1-00037/2-У1-1-#-0</t>
  </si>
  <si>
    <t>Вентилятор ВРАН6-025-Т80-ВК1-00037/2-У1-1-Л0-0</t>
  </si>
  <si>
    <t>Вентилятор ВРАН9-090-ДУ600-Н-01100/6-У1-1-#-0</t>
  </si>
  <si>
    <t>Вентилятор ВРАН9-090-ДУ600-Н-01100/6-У1-1-Л0-0</t>
  </si>
  <si>
    <t>Вентилятор ВРАН9-025-Т80-Н-00025/4F-У1-1-Л0-0</t>
  </si>
  <si>
    <t>Вентилятор ВРАН6-071-Т80-В-00220/6-У1-1-#-0</t>
  </si>
  <si>
    <t>Вентилятор ВРАН6-071-Т80-В-00220/6-У1-1-Л0-0</t>
  </si>
  <si>
    <t>Вентилятор ВРАН6-071-Т80-В-00220/6-У1-1-П0-0</t>
  </si>
  <si>
    <t>Клапан КПУ-2Н-Д-Н-800*600-2*ф-MV220-СН-0-0-0-0-0-0</t>
  </si>
  <si>
    <t>Клапан РЕГУЛЯР-300*200-В-1*РУЧКА-У3-0</t>
  </si>
  <si>
    <t>Стакан монтажный СТАМ 210-88-Н</t>
  </si>
  <si>
    <t>Соединитель мягкий СОМ 120-ВРАН-045А-Н</t>
  </si>
  <si>
    <t>Клапан КЛАРА-160-Н</t>
  </si>
  <si>
    <t>Соединитель мягкий СОМ 600-ВРАН-090Б-Ц</t>
  </si>
  <si>
    <t>Вентилятор ВРАН9-025-Т80-В-00025/4-У1-1-#-0</t>
  </si>
  <si>
    <t>Вентилятор ВРАН9-025-Т80-В-00025/4-У1-1-Л0-0</t>
  </si>
  <si>
    <t>Клапан КПУ-1Н-О-В-700*400-2*ф-ЭПВ220-Т-СН-0-0-0-0-0-0</t>
  </si>
  <si>
    <t>Клапан КЛАРА-225-К</t>
  </si>
  <si>
    <t>Вентилятор ВРАН6-090-ПД-Н-00750/6-У1-1-Л90-0</t>
  </si>
  <si>
    <t>Клапан РЕГУЛЯР-Л-200-В-1*РУЧКА-У3-0</t>
  </si>
  <si>
    <t>Клапан КПУ-2Н-Д-Н-800*800-2*ф-MV220-СН-0-0-0-0-0-0</t>
  </si>
  <si>
    <t>Вентилятор ВРАН9-045-Т80-ВК1-00110/4-У1-1-#-0</t>
  </si>
  <si>
    <t>Вентилятор ВРАН9-045-Т80-ВК1-00110/4-У1-1-Л0-0</t>
  </si>
  <si>
    <t>Клапан КЛАРА-140-Н</t>
  </si>
  <si>
    <t>Клапан РЕГУЛЯР-Л-125-В-1*РУЧКА-У3-0</t>
  </si>
  <si>
    <t>Клапан КПУ-1Н-О-Н-1200*1400-2*ф-MV220-Т-СН-0-0-0-0-0-0</t>
  </si>
  <si>
    <t>Клапан КПУ-1Н-О-ВК-225-2*ф-ЭПВ220-Т-СН-0-0-0-0-0-0</t>
  </si>
  <si>
    <t>Клапан РЕГУЛЯР-Л-125-КВ-1*РУЧКА-У3-0</t>
  </si>
  <si>
    <t>Клапан РЕГУЛЯР-Л-150-КВ-1*РУЧКА-У3-0</t>
  </si>
  <si>
    <t>Вентилятор ВРАН6-025-Т80-ВК1-00037/2-У1-1-П0-0</t>
  </si>
  <si>
    <t>00000827336</t>
  </si>
  <si>
    <t>Нефедов Максим Борисович</t>
  </si>
  <si>
    <t>Клапан КПУ-1Н-О-Н-150*200-2*ф-MV24-СН-КК-0-0-0-0-0</t>
  </si>
  <si>
    <t>Клапан КПУ-1Н-О-Н-150*100-2*ф-MV24-СН-КК-0-0-0-0-0</t>
  </si>
  <si>
    <t>Клапан КПУ-1Н-О-Н-100-2*ф-MV24-СН-КК-0-0-0-0-0</t>
  </si>
  <si>
    <t>Клапан КПУ-1Н-О-Н-350*150-2*ф-MV24-СН-КК-0-0-0-0-0</t>
  </si>
  <si>
    <t>Клапан КПУ-1Н-З-Н-200*150-2*ф-MV24-СН-КК-0-0-0-0-0</t>
  </si>
  <si>
    <t>Клапан КПУ-1Н-О-Н-300*100-2*ф-MV24-СН-КК-0-0-0-0-0</t>
  </si>
  <si>
    <t>Клапан КПУ-1Н-З-Н-200-2*ф-MV24-СН-КК-0-0-0-0-0</t>
  </si>
  <si>
    <t>Клапан КПУ-1Н-О-Н-300*150-2*ф-MV24-СН-КК-0-0-0-0-0</t>
  </si>
  <si>
    <t>Клапан ГЕРМИК-ДУ-З-1000*1200-1*Ф-MV24-ВН-КК-РОН130-МРЗ-0</t>
  </si>
  <si>
    <t>Клапан КПУ-1Н-О-Н-250*800-2*ф-MV24-СН-КК-0-0-0-0-0</t>
  </si>
  <si>
    <t>Клапан КПУ-1Н-О-Н-400*500-2*ф-MV24-СН-КК-0-0-0-0-0</t>
  </si>
  <si>
    <t>Клапан КПУ-1Н-О-Н-200*300-2*ф-MV24-СН-КК-0-0-0-0-0</t>
  </si>
  <si>
    <t>Вентилятор УКРОС61-090-ДУ400-Н-00750/6-У1</t>
  </si>
  <si>
    <t>Клапан ГЕРМИК-ДУ-З-1000*1000-1*Ф-MV24-ВН-КК-РОН130-МРЗ-0</t>
  </si>
  <si>
    <t>Клапан КПУ-1Н-О-Н-160-2*ф-MV24-СН-КК-0-0-0-0-0</t>
  </si>
  <si>
    <t>Клапан КПУ-1Н-О-Н-125-2*ф-MV24-СН-КК-0-0-0-0-0</t>
  </si>
  <si>
    <t>Клапан КПУ-1Н-О-Н-200*250-2*ф-MV24-СН-КК-0-0-0-0-0</t>
  </si>
  <si>
    <t>Клапан КПУ-1Н-О-Н-100*200-2*ф-MV24-СН-КК-0-0-0-0-0</t>
  </si>
  <si>
    <t>Клапан КПУ-1Н-О-Н-250*150-2*ф-MV24-СН-КК-0-0-0-0-0</t>
  </si>
  <si>
    <t>Клапан КПУ-1Н-О-Н-500*300-2*ф-MV24-СН-КК-0-0-0-0-0</t>
  </si>
  <si>
    <t>Клапан КПУ-1Н-О-Н-500*400-2*ф-MV24-СН-КК-0-0-0-0-0</t>
  </si>
  <si>
    <t>Клапан КПУ-1Н-О-Н-250*600-2*ф-MV24-СН-КК-0-0-0-0-0</t>
  </si>
  <si>
    <t>Клапан КПУ-1Н-О-Н-250*550-2*ф-MV220-СН-КК-0-0-0-0-0</t>
  </si>
  <si>
    <t>Клапан КПУ-1Н-О-Н-250*700-2*ф-MV220-СН-КК-0-0-0-0-0</t>
  </si>
  <si>
    <t>Клапан КПУ-1Н-О-Н-300*350-2*ф-MV24-СН-КК-0-0-0-0-0</t>
  </si>
  <si>
    <t>Клапан КПУ-1Н-О-Н-200*150-2*ф-MV24-СН-КК-0-0-0-0-0</t>
  </si>
  <si>
    <t>Стакан монтажный СТАМ 700-90-Н-M24S</t>
  </si>
  <si>
    <t>Клапан КПУ-1Н-О-Н-600*500-1*ф-MV24-ВН-КК-РОН130-0-0-0-МРЗ</t>
  </si>
  <si>
    <t>Клапан КПУ-1Н-З-Н-250-2*ф-MV24-СН-КК-0-0-0-0-0</t>
  </si>
  <si>
    <t>Клапан КПУ-1Н-О-Н-250*100-2*ф-MV24-СН-КК-0-0-0-0-0</t>
  </si>
  <si>
    <t>Клапан КПУ-1Н-О-Н-400*300-2*ф-MV24-СН-КК-0-0-0-0-0</t>
  </si>
  <si>
    <t>Клапан КЛАРА-250-Н</t>
  </si>
  <si>
    <t>Клапан КПУ-1Н-О-Н-400*750-2*ф-MV24-СН-КК-0-0-0-0-0</t>
  </si>
  <si>
    <t>Клапан КПУ-1Н-О-Н-150*300-2*ф-MV24-СН-КК-0-0-0-0-0</t>
  </si>
  <si>
    <t>Клапан КПУ-1Н-О-Н-600*300-2*ф-MV24-СН-КК-0-0-0-0-0</t>
  </si>
  <si>
    <t>00000827352</t>
  </si>
  <si>
    <t>Клапан Канал-ГЕРМИК-П-50-25-Н-F220</t>
  </si>
  <si>
    <t>Устройство воздухоприемное РОН 130-700*1600-50-Ц</t>
  </si>
  <si>
    <t>Устройство воздухоприемное РОН 130-500*500-50-Ц</t>
  </si>
  <si>
    <t>Клапан КЛАРА-150*200-Н</t>
  </si>
  <si>
    <t>Клапан ГЕРМИК-П-2100*1700-Н-1*SM24-SR-V-1-УХЛ2-0</t>
  </si>
  <si>
    <t>Устройство воздухоприемное РОН 130-250*150-50-Ц</t>
  </si>
  <si>
    <t>Устройство воздухоприемное РОН 130-2200*1800-50-Ц</t>
  </si>
  <si>
    <t>Клапан КПУ-1Н-З-МС-1120*1120-2*ф-MV220-СН-0-0-0-0-0-0</t>
  </si>
  <si>
    <t>Клапан ГЕРМИК-П-650*1150-Н-1*LM24-SR-V-1-УХЛ2-0</t>
  </si>
  <si>
    <t>Вентилятор КРОВ61-112-ДУВ400-Н-01100/8-У1</t>
  </si>
  <si>
    <t>Устройство воздухоприемное РОН 130-100*100-50-Ц</t>
  </si>
  <si>
    <t>00000827354</t>
  </si>
  <si>
    <t>Клапан КЛАБ-200-0*ф-К-BLF230-5-0-0</t>
  </si>
  <si>
    <t>Устройство воздухоприемное РОН 110-200-40-RAL7035</t>
  </si>
  <si>
    <t>00000827490</t>
  </si>
  <si>
    <t>Клапан КПУ-1Н-О-Н-500*200-2*ф-MV24-СН-КК-0-0-0-0-0</t>
  </si>
  <si>
    <t>Клапан ГЕРМИК-ДУ-З-500*300-1*ф-MV24-ВН-0-РОН130-МРЗ-0</t>
  </si>
  <si>
    <t>Клапан КПУ-1Н-О-Н-450*200-2*ф-MV24-СН-КК-0-0-0-0-0</t>
  </si>
  <si>
    <t>Клапан КПУ-1Н-О-Н-700*200-2*ф-MV24-СН-КК-0-0-0-0-0</t>
  </si>
  <si>
    <t>Клапан КПУ-1Н-О-Н-300*700-2*ф-MV24-Т-СН-0-0-0-0-0-0</t>
  </si>
  <si>
    <t>Клапан КПУ-1Н-О-Н-600*250-2*ф-MV24-СН-КК-0-0-0-0-0</t>
  </si>
  <si>
    <t>Клапан ГЕРМИК-ДУ-З-500*800-1*Ф-MV24-ВН-0-РОН130-МРЗ-0</t>
  </si>
  <si>
    <t>Клапан КПУ-1Н-О-Н-400*150-2*ф-MV24-СН-КК-0-0-0-0-0</t>
  </si>
  <si>
    <t>Клапан КПУ-1Н-О-Н-250*200-2*ф-MV24-СН-КЛ-0-0-0-0-0</t>
  </si>
  <si>
    <t>Клапан ГЕРМИК-ДУ-З-650*650-1*Ф-MV24-ВН-0-РОН130-МРЗ-0</t>
  </si>
  <si>
    <t>Клапан КПУ-1Н-О-Н-200*150-2*ф-MV24-СН-КЛ-0-0-0-0-0</t>
  </si>
  <si>
    <t>Клапан ГЕРМИК-ДУ-З-800*400-1*Ф-MV24-ВН-0-РОН130-МРЗ-0</t>
  </si>
  <si>
    <t>Клапан КПУ-1Н-О-Н-200*100-2*ф-MV24-СН-КК-0-0-0-0-0</t>
  </si>
  <si>
    <t>Клапан КПУ-1Н-О-Н-350*200-2*ф-MV24-СН-КК-0-0-0-0-0</t>
  </si>
  <si>
    <t>Клапан КПУ-1Н-О-Н-100*100-2*ф-MV24-СН-КК-0-0-0-0-0</t>
  </si>
  <si>
    <t>Клапан КПУ-1Н-О-Н-250*100-2*ф-MV24-СН-КЛ-0-0-0-0-0</t>
  </si>
  <si>
    <t>Клапан КПУ-1Н-О-Н-200*150-2*ф-MV24-Т-СН-0-0-0-0-0-0</t>
  </si>
  <si>
    <t>Клапан ГЕРМИК-ДУ-З-600*800-1*Ф-MV24-ВН-0-РОН130-МРЗ-0</t>
  </si>
  <si>
    <t>Клапан КПУ-1Н-О-Н-350*150-2*ф-MV24-СН-КЛ-0-0-0-0-0</t>
  </si>
  <si>
    <t>Устройство воздухоприемное РОН 130-100*100-30-Ц</t>
  </si>
  <si>
    <t>Шумоглушитель Канал-ГКП-30-15</t>
  </si>
  <si>
    <t>Клапан КПУ-1Н-О-Н-300*600-2*ф-MV24-Т-СН-0-0-0-0-0-0</t>
  </si>
  <si>
    <t>Клапан КПУ-1Н-О-Н-300*200-2*ф-MV24-СН-КЛ-0-0-0-0-0</t>
  </si>
  <si>
    <t>00000827494</t>
  </si>
  <si>
    <t>Устройство воздухоприемное РОН 110-650*800-30-Ц</t>
  </si>
  <si>
    <t>Клапан КЕДР-С-600*900-1*BF230-10-Н-УХЛ2-0</t>
  </si>
  <si>
    <t>Клапан ГЕРМИКх2С-1200*1200-Н-2*BLE230-15-1-УХЛ2-0</t>
  </si>
  <si>
    <t>Устройство воздухоприемное РОН 220-1300*1320-0-А</t>
  </si>
  <si>
    <t>Устройство воздухоприемное РОН 110-850*1000-30-Ц</t>
  </si>
  <si>
    <t>Устройство воздухоприемное РОН 220-400*220-0-А</t>
  </si>
  <si>
    <t>Вентилятор КРОВ61-112-ДУ600-Н-01100/8-УХЛ1</t>
  </si>
  <si>
    <t>Клапан КЕДР-С-900*1000-1*NM230-S-V-Н-УХЛ2-0</t>
  </si>
  <si>
    <t>00000827685</t>
  </si>
  <si>
    <t>Вентилятор ВРАН6-140-ДУ400-Н-03000/8-У1-1-#-0</t>
  </si>
  <si>
    <t>Вентилятор ВРАН6-140-ДУ400-Н-03000/8-У1-1-П0-0</t>
  </si>
  <si>
    <t>Вентилятор ВРАН9-140-ДУ400-Н-03700/8-У1-1-#-0</t>
  </si>
  <si>
    <t>Вентилятор ВРАН9-140-ДУ400-Н-03700/8-У1-1-П0-0</t>
  </si>
  <si>
    <t>Вентилятор ОСА 301-080/Л-55-Н-00400/4-У1-01</t>
  </si>
  <si>
    <t>Виброизолятор ДО-45</t>
  </si>
  <si>
    <t>00000827852</t>
  </si>
  <si>
    <t>00000827939</t>
  </si>
  <si>
    <t>Преобразователь частоты INNOVERT 45кВт IP54 арт. IPD453P43B</t>
  </si>
  <si>
    <t>00000827940</t>
  </si>
  <si>
    <t>Вентилятор УКРОС61-100-ДУ400-Н-01500/6-У1</t>
  </si>
  <si>
    <t>00000827945</t>
  </si>
  <si>
    <t>00000827947</t>
  </si>
  <si>
    <t>Преобразователь частоты ESQ-760-4T0750G/0900P 75/90кВт 380В арт. 08.04.000487</t>
  </si>
  <si>
    <t>00000827950</t>
  </si>
  <si>
    <t>00000828005</t>
  </si>
  <si>
    <t>00000828368</t>
  </si>
  <si>
    <t>00000828381</t>
  </si>
  <si>
    <t>00000828392</t>
  </si>
  <si>
    <t>Узел регулирующий ВЕКТОР-1-С-7-П-С+</t>
  </si>
  <si>
    <t>00000828422</t>
  </si>
  <si>
    <t>Кондиционер ВЕРОСА-300-039-00-00-У3_1337173a</t>
  </si>
  <si>
    <t>11.05.2023 0:00:00</t>
  </si>
  <si>
    <t>Кондиционер ВЕРОСА-300-078-00-00-У3_1337178а</t>
  </si>
  <si>
    <t>Кондиционер ВЕРОСА-300-019-00-00-У3_1337175a</t>
  </si>
  <si>
    <t>Кондиционер ВЕРОСА-300-058-00-00-У3_1337176а</t>
  </si>
  <si>
    <t>Кондиционер ВЕРОСА-300-039-00-00-У3_1337177а</t>
  </si>
  <si>
    <t>Кондиционер ВЕРОСА-300-039-00-00-У3_1337174а</t>
  </si>
  <si>
    <t>Кондиционер ВЕРОСА-300-039-00-00-У3_1337330а</t>
  </si>
  <si>
    <t>00000828451</t>
  </si>
  <si>
    <t>00000828569</t>
  </si>
  <si>
    <t>00000828575</t>
  </si>
  <si>
    <t>00000828578</t>
  </si>
  <si>
    <t>00000828583</t>
  </si>
  <si>
    <t>00000828665ГК</t>
  </si>
  <si>
    <t>Клапан РЕГУЛЯР-Л-250-Н-1*LF230-S-V-У3-0</t>
  </si>
  <si>
    <t>Клапан РЕГУЛЯР-Л-100-Н-1*LF230-S-V-У3-0</t>
  </si>
  <si>
    <t>Клапан ГЕРМИК-С-250*250-Н-1*LF230-S-V-2-УХЛ2-0</t>
  </si>
  <si>
    <t>Клапан РЕГУЛЯР-Л-160-Н-1*LF230-S-V-У3-0</t>
  </si>
  <si>
    <t>Кондиционер ВЕРОСА-500-034-03-41-У3_18.10.36582а-1-СПБ</t>
  </si>
  <si>
    <t>19.05.2023 0:00:00</t>
  </si>
  <si>
    <t>Кондиционер ВЕРОСА-500-034-03-41-У3_18.10.36582а-СПБ</t>
  </si>
  <si>
    <t>Клапан КЛАБ-100-0*ф-Н-LM230-S-V-0-0</t>
  </si>
  <si>
    <t>Клапан Канал-РЕГУЛЯР-40-20-рукоятка</t>
  </si>
  <si>
    <t>Клапан КЛАБ-160-0*ф-Н-LM230-S-V-0-0</t>
  </si>
  <si>
    <t>Клапан ГЕРМИК-С-200*200-Н-1*LF230-S-V-2-УХЛ2-0</t>
  </si>
  <si>
    <t>Клапан РЕГУЛЯР-Л-200-Н-1*LF230-S-V-У3-0</t>
  </si>
  <si>
    <t>00000828669ГК</t>
  </si>
  <si>
    <t>Защита ЗОНТ-ОСА-050-Н</t>
  </si>
  <si>
    <t>29.05.2023 0:00:00</t>
  </si>
  <si>
    <t>Клапан КЭД-1-1100*500-1*ф-MV220-ВН-0-РОН130-0-0-В (КОМПЛЕКТ 1100*1100)</t>
  </si>
  <si>
    <t>Кондиционер ВЕРОСА-500-019-03-61-У3_191000069б-СПБ</t>
  </si>
  <si>
    <t>50</t>
  </si>
  <si>
    <t>Вентилятор ОСА 300-050/А-50-К-00220/2-УХЛ1-01</t>
  </si>
  <si>
    <t>Клапан ГЕРМИК-С-400*400-Н-1*LF230-S-V-2-УХЛ2-0</t>
  </si>
  <si>
    <t>Клапан КЛАБ-250-0*ф-Н-LM230-S-V-0-0</t>
  </si>
  <si>
    <t>Клапан КПУ-1Н-О-Н-300*300-1*ф-MV220-ВН-0-0-0-0-0-0</t>
  </si>
  <si>
    <t>Кондиционер ВЕРОСА-500-019-03-00-У3_191000136а-СПБ</t>
  </si>
  <si>
    <t>Стакан монтажный СТАМ 411-63-К1-MV220У</t>
  </si>
  <si>
    <t>Фильтр Канал-ФКП-50-25-F5</t>
  </si>
  <si>
    <t>Клапан Канал-РЕГУЛЯР-50-25-M220S</t>
  </si>
  <si>
    <t>Клапан Канал-РЕГУЛЯР-50-30-M220S</t>
  </si>
  <si>
    <t>Клапан КЭД-1-800*600-1*ф-MV220-ВН-0-0-0-0-В</t>
  </si>
  <si>
    <t>Стакан монтажный СТАМ 411-112-К1-MV220У</t>
  </si>
  <si>
    <t>Вентилятор УКРОВ91-112-ДУ400-К1-01500/8-УХЛ1</t>
  </si>
  <si>
    <t>Клапан КЭД-1-800*400-1*ф-MV220-ВН-0-0-0-0-В</t>
  </si>
  <si>
    <t>Кондиционер ВЕРОСА-500-039-03-31-У3_191000135в-СПБ</t>
  </si>
  <si>
    <t>Стакан монтажный СТАМ 710-71-К1-M220S</t>
  </si>
  <si>
    <t>Узел регулирующий ВЕКТОР-4-С-3-П-С+</t>
  </si>
  <si>
    <t>Вентилятор ОСА 300-100/Б-48-К-00300/4-УХЛ1-01</t>
  </si>
  <si>
    <t>Вентилятор УКРОВ91-063-ДУ400-К1-00550/4-УХЛ1</t>
  </si>
  <si>
    <t>Воздухонагреватель Канал-ЭКВ-К-250-4,5</t>
  </si>
  <si>
    <t>Кондиционер ВЕРОСА-500-039-03-31-У3_191000137а-СПБ</t>
  </si>
  <si>
    <t>23</t>
  </si>
  <si>
    <t>Защита ЗОНТ-ОСА-100-Н</t>
  </si>
  <si>
    <t>Клапан КПУ-1Н-О-Н-355-2*ф-MV220-СН-0-0-0-0-0-0</t>
  </si>
  <si>
    <t>Кондиционер ВЕРОСА-500-115-03-41-У3_191000134а-СПБ</t>
  </si>
  <si>
    <t>Переходник крышный ПЕК-ОСА-100-Н</t>
  </si>
  <si>
    <t>Стакан монтажный СТАМ 411-136-К1-MV220У</t>
  </si>
  <si>
    <t>00000828670ГК</t>
  </si>
  <si>
    <t>Кондиционер ВЕРОСА-500-039-03-41-У3_18.10.37303а-СПБ</t>
  </si>
  <si>
    <t>Клапан ГЕРМИК-С-400*500-Н-1*LF230-S-V-1-УХЛ2-0</t>
  </si>
  <si>
    <t>Клапан КИД-300*300-Н-1-УХЛ2</t>
  </si>
  <si>
    <t>Кондиционер ВЕРОСА-500-019-03-00-У3_18.10.37302а-СПБ</t>
  </si>
  <si>
    <t>Клапан КЛАРА-400*600-Н</t>
  </si>
  <si>
    <t>Клапан ГЕРМИК-С-300*500-Н-1*LF230-S-V-1-УХЛ2-0</t>
  </si>
  <si>
    <t>Клапан РЕГУЛЯР-Л-400-Н-1*LF230-S-V-У3-0</t>
  </si>
  <si>
    <t>Клапан РЕГУЛЯР-Л-500-Н-1*LF230-S-V-У3-0</t>
  </si>
  <si>
    <t>00000828673ГК</t>
  </si>
  <si>
    <t>Клапан КПУ-1Н-О-Н-100-2*ф-MV220-Т-СН-0-0-0-0-0-0</t>
  </si>
  <si>
    <t>Клапан КПУ-1Н-О-Н-300*100-2*ф-MV220-Т-СН-0-0-0-0-0-0</t>
  </si>
  <si>
    <t>Клапан КПУ-1Н-О-Н-200*100-2*ф-MV220-Т-СН-0-0-0-0-0-0</t>
  </si>
  <si>
    <t>00000828690</t>
  </si>
  <si>
    <t>Клапан КПУ-1Н-О-Н-600*450-2*ф-MV220-СН-0-0-0-0-0-0</t>
  </si>
  <si>
    <t>Клапан КПУ-1Н-З-Н-150*450-2*ф-MV220-СН-0-0-0-0-0-0</t>
  </si>
  <si>
    <t>Клапан ГЕРМИК-ДУ-Д-1600*700-2*Ф-MV220-СН-0-0-0-0</t>
  </si>
  <si>
    <t>Вентилятор ВКОП1-080-Н-00750/4-У1</t>
  </si>
  <si>
    <t>Воздухонагреватель Канал-ЭКВ-К-315-15,0</t>
  </si>
  <si>
    <t>Стакан монтажный СТАМ 404-112-Н</t>
  </si>
  <si>
    <t>Клапан КПУ-2Н-О-Н-600*300-2*ф-MV220-СН-0-0-0-0-0-0</t>
  </si>
  <si>
    <t>Клапан КПУ-2Н-О-Н-100-2*ф-MV220-СН-0-0-0-0-0-0</t>
  </si>
  <si>
    <t>Клапан КПУ-1Н-О-Н-1200*700-2*ф-MV220-СН-0-0-0-0-0-0</t>
  </si>
  <si>
    <t>Стакан монтажный СТАМ 402-136-Н</t>
  </si>
  <si>
    <t>Клапан КПУ-2Н-О-Н-100*200-2*ф-MV220-СН-0-0-0-0-0-0</t>
  </si>
  <si>
    <t>Клапан КПУ-2Н-О-Н-315-2*ф-MV220-СН-0-0-0-0-0-0</t>
  </si>
  <si>
    <t>Клапан ГЕРМИК-ДУ-Д-1650*500-2*Ф-MV220-СН-0-0-0-0</t>
  </si>
  <si>
    <t>Клапан ГЕРМИК-ДУ-Д-1650*500-1*Ф-MV220-ВН-0-0-0-0</t>
  </si>
  <si>
    <t>Клапан КПУ-1Н-З-МС-1000*500-1*ф-MV220-ВН-0-0-0-0-0-0</t>
  </si>
  <si>
    <t>Клапан КПУ-1Н-О-Н-720*700-2*ф-MV220-СН-0-0-0-0-0-0 (КОМПЛЕКТ 1500*700)</t>
  </si>
  <si>
    <t>Клапан КПУ-1Н-О-Н-1000*700-2*ф-MV220-СН-0-0-0-0-0-0</t>
  </si>
  <si>
    <t>Клапан КПУ-2Н-О-Н-250*250-2*ф-MV220-СН-0-0-0-0-0-0</t>
  </si>
  <si>
    <t>00000828859</t>
  </si>
  <si>
    <t>Клапан РЕГУЛЯР-Л-400*300-Н-1*LF230-S-У3-0</t>
  </si>
  <si>
    <t>Устройство воздухоприемное РОН 110-500*200-30-Ц</t>
  </si>
  <si>
    <t>Устройство воздухоприемное РОН 110-200*300-30-Ц</t>
  </si>
  <si>
    <t>Устройство воздухоприемное РОН 110-250*200-30-Ц</t>
  </si>
  <si>
    <t>Устройство воздухоприемное РОН 110-400*350-30-Ц</t>
  </si>
  <si>
    <t>Устройство воздухоприемное РОН 110-1200*500-30-Ц</t>
  </si>
  <si>
    <t>Вентилятор Канал-КВАРК-П-50-30-22-2-220</t>
  </si>
  <si>
    <t>Вентилятор ВРАН9-063-ДУ400-Н-00550/4-У2-1-#-ТШК</t>
  </si>
  <si>
    <t>Вентилятор ВРАН9-063-ДУ400-Н-00550/4-У2-1-П0-ТШК</t>
  </si>
  <si>
    <t>Вентилятор ОСА 300-063/Б-52-Н-01100/2-У2-01</t>
  </si>
  <si>
    <t>Вентилятор ВРАН6-025-Т80-Н-00037/2-У2-1-Л0-0</t>
  </si>
  <si>
    <t>Клапан РЕГУЛЯР-Л-150*100-Н-1*LF230-S-У3-0</t>
  </si>
  <si>
    <t>Клапан РЕГУЛЯР-Л-300*200-Н-1*LF230-S-У3-0</t>
  </si>
  <si>
    <t>Вентилятор ОСА 301-071/Е-50-Н-00550/2-У2-01</t>
  </si>
  <si>
    <t>Устройство воздухоприемное РОН 110-1500*300-30-Ц</t>
  </si>
  <si>
    <t>00000828967</t>
  </si>
  <si>
    <t>16.02.2023 0:00:00</t>
  </si>
  <si>
    <t>Вентилятор ВРАН9-112-ДУ400-Н-03000/6-У2-1-#-0</t>
  </si>
  <si>
    <t>Вентилятор ВРАН9-112-ДУ400-Н-03000/6-У2-1-П0-0</t>
  </si>
  <si>
    <t>Вентилятор ОСА 201-080-Н-00150/4-У2</t>
  </si>
  <si>
    <t>Вентилятор ВРАН9-090-ДУ400-Н-03000/4-У2-1-#-0</t>
  </si>
  <si>
    <t>Вентилятор ВРАН9-090-ДУ400-Н-03000/4-У2-1-П0-0</t>
  </si>
  <si>
    <t>Вентилятор ОСА 201-080-Н-00220/4-У2</t>
  </si>
  <si>
    <t>Вентилятор ВРАН6-112-ДУ400-Н-02200/6-У2-1-#-0</t>
  </si>
  <si>
    <t>Вентилятор ВРАН6-112-ДУ400-Н-02200/6-У2-1-П0-0</t>
  </si>
  <si>
    <t>Вентилятор ВРАН9-090-ДУ400-Н-01100/6-У2-1-#-0</t>
  </si>
  <si>
    <t>Вентилятор ВРАН9-090-ДУ400-Н-01100/6-У2-1-П0-0</t>
  </si>
  <si>
    <t>00000828996</t>
  </si>
  <si>
    <t>Кондиционер ВЕРОСА-500-058-02-50-У3</t>
  </si>
  <si>
    <t>Кондиционер ВЕРОСА-500-193-02####</t>
  </si>
  <si>
    <t>Кондиционер ВЕРОСА-500-193-02-50-У3</t>
  </si>
  <si>
    <t>Кондиционер ВЕРОСА-500-193-02-00-У3</t>
  </si>
  <si>
    <t>Парогенератор Nordmann 1534-DN35LN500</t>
  </si>
  <si>
    <t>Вентилятор ВКОП0-040-Н-00300/2-У1</t>
  </si>
  <si>
    <t>Парогенератор Nordmann 2364-DN35LN500</t>
  </si>
  <si>
    <t>Парогенератор Nordmann 3264-DN35LN800</t>
  </si>
  <si>
    <t>Стакан монтажный СТАМ 402-90-К1</t>
  </si>
  <si>
    <t>Кондиционер ВЕРОСА-500-019-02-50-У3</t>
  </si>
  <si>
    <t>Вентилятор КРОВ60-090-ДУВ400-К1-00220/8-У1</t>
  </si>
  <si>
    <t>00000829097</t>
  </si>
  <si>
    <t>Клапан КПУ-1Н-О-Н-600*300-2*ф-MV220-Т-СН-КК-0-0-0-0-0</t>
  </si>
  <si>
    <t>00000829283</t>
  </si>
  <si>
    <t>Кондиционер ВЕРОСА-600-337-00-00-У3</t>
  </si>
  <si>
    <t>Вентилятор ВРАН6-025-Т80-В-00037/2-У2-1-#-0</t>
  </si>
  <si>
    <t>Вентилятор ВРАН6-025-Т80-В-00037/2-У2-1-П0-0</t>
  </si>
  <si>
    <t>Кондиционер ВЕРОСА-600-137-00-10-У3</t>
  </si>
  <si>
    <t>Кондиционер ВЕРОСА-600-029-00-10-У3</t>
  </si>
  <si>
    <t>Кондиционер ВЕРОСА-600-101-00-10-У3</t>
  </si>
  <si>
    <t>Вентилятор ВРАН9-063-ДУ400-Н-00550/4-У2-1-#-0</t>
  </si>
  <si>
    <t>Вентилятор ВРАН9-063-ДУ400-Н-00550/4-У2-1-П0-0</t>
  </si>
  <si>
    <t>Вентилятор ОСА-Е266-045-А25-В-00220/2-У2</t>
  </si>
  <si>
    <t>Шкаф автоматики ШСАУ-ВЕРСА 120-Ф141-А3Н00400-Д1-М</t>
  </si>
  <si>
    <t>Вентилятор Канал-КВАРК-ПНВ-50-25-22-2-380</t>
  </si>
  <si>
    <t>Кондиционер ВЕРОСА-600-289-00-10-У3</t>
  </si>
  <si>
    <t>Преобразователь частоты ESQ-760-4T0185G/0220P 18,5/22кВт 380В арт. 08.04.000481</t>
  </si>
  <si>
    <t>Завеса воздушная AeroWall-420A00H-Vent</t>
  </si>
  <si>
    <t>Соединитель мягкий СОМ 120-ОСА-045-Ц</t>
  </si>
  <si>
    <t>Шкаф автоматики ШСАУ-ВЕРСА 120-Ф141-А3Н00100-Д1-М</t>
  </si>
  <si>
    <t>Шкаф автоматики ШСАУ-ВЕРСА 120-Ф141-А3Н00040-Д1-М</t>
  </si>
  <si>
    <t>Компрессорно-конденсаторный блок МАКК 310-61 МК</t>
  </si>
  <si>
    <t>Вентилятор ВРАН6-071-Т80-В-00220/6-У2-1-#-0</t>
  </si>
  <si>
    <t>Вентилятор ВРАН6-071-Т80-В-00220/6-У2-1-П0-0</t>
  </si>
  <si>
    <t>Вентилятор ОСА 301-050/Б-55-Н-00055/4-У2-01</t>
  </si>
  <si>
    <t>00000829367</t>
  </si>
  <si>
    <t>Кондиционер ВЕРОСА-500-058-02-61-У3</t>
  </si>
  <si>
    <t>Пункт тепловой индивидуальный БАЗИС Н У3-552,2 kW_223100835-ОПР</t>
  </si>
  <si>
    <t>Вентилятор ВРАН6-100-ПД-Н-01100/6-У1-1-#-0</t>
  </si>
  <si>
    <t>Вентилятор ВРАН6-100-ПД-Н-01100/6-У1-1-П0-0</t>
  </si>
  <si>
    <t>Вентилятор ВРАН6-090-ПД-Н-00750/6-У1-1-П0-0</t>
  </si>
  <si>
    <t>Завеса воздушная AeroWall-311E09H-Vent</t>
  </si>
  <si>
    <t>Вентилятор ВРАН6-080-ПД-Н-00400/6-У1-1-П0-0</t>
  </si>
  <si>
    <t>Вентилятор ВРАН6-100-ПД-Н-00550/8-У1-1-#-0</t>
  </si>
  <si>
    <t>Вентилятор ВРАН6-100-ПД-Н-00550/8-У1-1-П0-0</t>
  </si>
  <si>
    <t>Соединитель мягкий СОМ 100-ВРАН-112А-Ц</t>
  </si>
  <si>
    <t>Соединитель мягкий СОМ 100-ВРАН-112Б-Ц</t>
  </si>
  <si>
    <t>Вентилятор ВРАН6-112-ПД-Н-01100/8-У1-1-#-0</t>
  </si>
  <si>
    <t>Вентилятор ВРАН6-112-ПД-Н-01100/8-У1-1-П0-0</t>
  </si>
  <si>
    <t>Гидромодуль АкваВЕНС 2.0 КН-Р6-2Н</t>
  </si>
  <si>
    <t>Гидромодуль АкваВЕНС 2.0 КН-Р11-2Н</t>
  </si>
  <si>
    <t>Вентилятор ВРАН9-056-ПД-Н-00300/4-У1-1-П0-0</t>
  </si>
  <si>
    <t>00000829479</t>
  </si>
  <si>
    <t>Гулин Сергей Михайлович</t>
  </si>
  <si>
    <t>Кондиционер ВЕРОСА-500-086-02-00-У3</t>
  </si>
  <si>
    <t>00000829584</t>
  </si>
  <si>
    <t>Кассета для Фильтра Канал-ФКП-60-35-F7</t>
  </si>
  <si>
    <t>Кассета для Фильтра Канал-ФКП-60-30-G4</t>
  </si>
  <si>
    <t>Кассета для Фильтра Канал-ФКП-50-30-G4</t>
  </si>
  <si>
    <t>Кассета для Фильтра Канал-ФКП-50-30-F5</t>
  </si>
  <si>
    <t>Кассета для Фильтра Канал-ФКП-60-35-G4</t>
  </si>
  <si>
    <t>Кассета для Фильтра Канал-ФКП-60-30-F5</t>
  </si>
  <si>
    <t>00000829590</t>
  </si>
  <si>
    <t>Клапан КПУ-1Н-О-Н-950*700-2*ф-MV220-СН-0-0-0-0-0-0</t>
  </si>
  <si>
    <t>Клапан КПУ-1Н-О-Н-750*400-2*ф-MV220-СН-0-0-0-0-0-0</t>
  </si>
  <si>
    <t>00000829596</t>
  </si>
  <si>
    <t>Вентилятор ОСА 301-090/Б-50-Н-00300/4-У1-01</t>
  </si>
  <si>
    <t>00000829616</t>
  </si>
  <si>
    <t>Клапан ОКСИД-800*400-2*Ф-Н-0-0</t>
  </si>
  <si>
    <t>Клапан ОКСИД-900*500-2*Ф-Н-0-0</t>
  </si>
  <si>
    <t>Клапан КПУ-1Н-З-Н-1200*700-1*ф-MV220-ВН-0-0-0-0-0-0</t>
  </si>
  <si>
    <t>Клапан КПУ-1Н-З-Н-770*800-2*ф-MV220-СН-0-0-0-0-0-0 (КОМПЛЕКТ 1600*800)</t>
  </si>
  <si>
    <t>Клапан КПУ-1Н-З-Н-1200*400-1*ф-MV220-ВН-0-0-0-0-0-0</t>
  </si>
  <si>
    <t>Клапан ОКСИД-700*400-2*Ф-Н-0-0</t>
  </si>
  <si>
    <t>00000829673</t>
  </si>
  <si>
    <t>00000829834</t>
  </si>
  <si>
    <t>Клапан КПУ-1Н-О-Н-450*350-2*ф-MV220-СН-0-0-0-0-0-0</t>
  </si>
  <si>
    <t>Клапан КПУ-1Н-З-Н-1100*500-2*ф-MV220-СН-0-0-0-0-0-0</t>
  </si>
  <si>
    <t>Устройство воздухоприемное РОН 130-650*650-30-Ц</t>
  </si>
  <si>
    <t>Вентилятор ВРАН9-071-ДУ400-Н-00300/6-У1-1-#-0</t>
  </si>
  <si>
    <t>Вентилятор ВРАН9-071-ДУ400-Н-00300/6-У1-1-П0-0</t>
  </si>
  <si>
    <t>Клапан КЛАРА-800-Н</t>
  </si>
  <si>
    <t>Соединитель мягкий СОМ 100-ВРАВ-020А-Ц</t>
  </si>
  <si>
    <t>Соединитель мягкий СОМ 100-ВРАВ-020Б-Ц</t>
  </si>
  <si>
    <t>Клапан КПУ-1Н-О-К-160-2*ф-MV220-СН-0-0-0-0-0-0</t>
  </si>
  <si>
    <t>Вентилятор ВРАН6-028-Т80-В-00055/2-У1-1-#-0</t>
  </si>
  <si>
    <t>Вентилятор ВРАН6-028-Т80-В-00055/2-У1-1-П90-0</t>
  </si>
  <si>
    <t>Вентилятор ВИР600-050(1)-Т80-ВК1-01100/2-У2-1-RD0</t>
  </si>
  <si>
    <t>Вентилятор ВРАВ-020-Т80-Н-00110/2-У1-1-#-0</t>
  </si>
  <si>
    <t>Вентилятор ВРАВ-020-Т80-Н-00110/2-У1-1-П90-0</t>
  </si>
  <si>
    <t>Клапан КПУ-1Н-О-К-250-2*ф-MV220-СН-0-0-0-0-0-0</t>
  </si>
  <si>
    <t>Клапан КПУ-1Н-О-К-200-2*ф-MV220-СН-0-0-0-0-0-0</t>
  </si>
  <si>
    <t>Вентилятор ВРАН9-028-Т80-К1-00075/2-У2-1-#-0</t>
  </si>
  <si>
    <t>Вентилятор ВРАН9-028-Т80-К1-00075/2-У2-1-П0-0</t>
  </si>
  <si>
    <t>Вентилятор ВРАН6-028-Т80-К1-00055/2-У1-1-#-0</t>
  </si>
  <si>
    <t>Вентилятор ВРАН6-028-Т80-К1-00055/2-У1-1-П90-0</t>
  </si>
  <si>
    <t>Вентилятор ВРАН6-056-Т80-Н-00220/4-У1-1-#-0</t>
  </si>
  <si>
    <t>Вентилятор ВРАН6-056-Т80-Н-00220/4-У1-1-П0-0</t>
  </si>
  <si>
    <t>Вентилятор ВИР200-050(1)-Т80-К1-00220/2-У2-1-RD0</t>
  </si>
  <si>
    <t>Вентилятор ВИР330-050(2)-Т80-ВК1-00550/2-У2-1-RD0</t>
  </si>
  <si>
    <t>Сетка защитная СЕП-090-С</t>
  </si>
  <si>
    <t>Клапан КПУ-1Н-О-К-400*700-2*ф-MV220-СН-0-0-0-0-0-0</t>
  </si>
  <si>
    <t>Соединитель мягкий СОМ-ВИР 320-040</t>
  </si>
  <si>
    <t>Вентилятор ВИР330-050(2)-Т80-К1-00550/2-У2-1-RD0</t>
  </si>
  <si>
    <t>Вентилятор ВРАН6-071-Т80-Н-00220/6-У1-1-#-0</t>
  </si>
  <si>
    <t>Вентилятор ВРАН6-071-Т80-Н-00220/6-У1-1-П0-0</t>
  </si>
  <si>
    <t>Клапан КПУ-1Н-О-К-315-2*ф-MV220-СН-0-0-0-0-0-0</t>
  </si>
  <si>
    <t>Клапан КПУ-1Н-О-К-500*400-2*ф-MV220-СН-0-0-0-0-0-0</t>
  </si>
  <si>
    <t>Вентилятор ВРАН6-025-Т80-В-00037/2-У1-1-#-0</t>
  </si>
  <si>
    <t>Вентилятор ВРАН6-025-Т80-В-00037/2-У1-1-П90-0</t>
  </si>
  <si>
    <t>Устройство воздухоприемное РОН 130-800*800-30-Ц</t>
  </si>
  <si>
    <t>Клапан РЕГУЛЯР-Л-1000*600-Н-1*NM24-SR-V-У3-0</t>
  </si>
  <si>
    <t>Клапан ТЮЛЬПАН-1-500*300-Н-0</t>
  </si>
  <si>
    <t>Клапан КПУ-1Н-О-К-700*300-2*ф-MV220-СН-0-0-0-0-0-0</t>
  </si>
  <si>
    <t>Соединитель мягкий СОМ-ВИР 202-018</t>
  </si>
  <si>
    <t>Соединитель мягкий СОМ-ВИР 203-95х131</t>
  </si>
  <si>
    <t>Соединитель мягкий СОМ-ВИР 321-288х404</t>
  </si>
  <si>
    <t>Соединитель мягкий СОМ-ВИР 321-146х205</t>
  </si>
  <si>
    <t>Соединитель мягкий СОМ-ВИР 321-76х105</t>
  </si>
  <si>
    <t>Клапан КПУ-1Н-О-Н-1200*400-2*ф-MV220-СН-0-0-0-0-0-0</t>
  </si>
  <si>
    <t>Вентилятор ОСА 301-080/Л-50-Н-00300/4-У2-01</t>
  </si>
  <si>
    <t>Вентилятор ВИР201-050(1)-Т80-ВК1-00150/2-У2-1-RD0_222502204-ОПР</t>
  </si>
  <si>
    <t>Соединитель мягкий СОМ-ВИР 320-014</t>
  </si>
  <si>
    <t>00000829853</t>
  </si>
  <si>
    <t>Клапан обратный НЕРПА-КО-800*800-УХЛ2-В-1000</t>
  </si>
  <si>
    <t>Клапан обратный НЕРПА-КО-500*500-УХЛ2-В-1000</t>
  </si>
  <si>
    <t>Клапан обратный НЕРПА-КО-800*300-УХЛ2-В-1000</t>
  </si>
  <si>
    <t>Клапан РЕГУЛЯР-Л-600*400-К-1*РУЧКА-У3-0</t>
  </si>
  <si>
    <t>Клапан КПУ-1Н-О-Н-870*1000-2*ф-MV220-Т-СН-0-0-0-0-0-0 (КОМПЛЕКТ 1800*1000)</t>
  </si>
  <si>
    <t>Клапан КПУ-1Н-З-ВК-1200*400-2*ф-ЭПВ220-СН-0-0-0-0-0-0</t>
  </si>
  <si>
    <t>Клапан КПУ-1Н-З-Н-400*600-2*ф-MV220-СН-0-0-0-0-0-0</t>
  </si>
  <si>
    <t>Клапан КЭД-1-800*500-2*ф-MV220-СН-0-0-0-0-В</t>
  </si>
  <si>
    <t>Вентилятор ВРАН9-063-Т80-Н-00550/4-У1-1-#-0</t>
  </si>
  <si>
    <t>Вентилятор ВИР600-056(2)-Т80-ВК1-01500/2-У2-1-LG0</t>
  </si>
  <si>
    <t>Клапан обратный НЕРПА-КО-560-УХЛ2-В-1000</t>
  </si>
  <si>
    <t>Клапан обратный НЕРПА-КО-600*500-УХЛ2-В-1000</t>
  </si>
  <si>
    <t>Клапан КПУ-1Н-О-В-560-2*ф-ЭПВ220-СН-0-0-0-0-0-0</t>
  </si>
  <si>
    <t>Клапан КПУ-1Н-О-ВК-1200*1200-1*ф-ЭПВ220-Т-ВН-0-РОН110-0-0-0-МРЗ</t>
  </si>
  <si>
    <t>Клапан КПУ-1Н-О-В-180-2*ф-ЭПВ220-СН-0-0-0-0-0-0</t>
  </si>
  <si>
    <t>Клапан ГЕРМИК-С-600*600-Н-1*LF230-S-V-1-УХЛ2-0</t>
  </si>
  <si>
    <t>Клапан КЭД-1-700*500-2*ф-MV220-СН-0-0-0-0-В</t>
  </si>
  <si>
    <t>Вентилятор ОСА 301-063/А-50-Н-00550/2-У1-02</t>
  </si>
  <si>
    <t>Клапан обратный НЕРПА-КО-1000*500-УХЛ2-В-1000</t>
  </si>
  <si>
    <t>Клапан обратный НЕРПА-КО-1200*1200-УХЛ2-КВ-1000</t>
  </si>
  <si>
    <t>Клапан обратный НЕРПА-КО-1250-УХЛ2-В-1000</t>
  </si>
  <si>
    <t>Клапан РЕГУЛЯР-Л-500*400-В-1*РУЧКА-У3-0</t>
  </si>
  <si>
    <t>Клапан КЛАРА-800*800-Н</t>
  </si>
  <si>
    <t>Клапан КПУ-1Н-О-Н-400*300-2*ф-MV220-Т-СН-0-0-0-0-0-0</t>
  </si>
  <si>
    <t>Клапан КПУ-1Н-О-Н-125-2*ф-MV220-Т-СН-0-0-0-0-0-0</t>
  </si>
  <si>
    <t>Клапан КПУ-1Н-О-Н-1400*800-2*ф-MV220-СН-0-0-0-0-0-0</t>
  </si>
  <si>
    <t>Клапан РЕГУЛЯР-Л-500*400-К-1*РУЧКА-У3-0</t>
  </si>
  <si>
    <t>Клапан РЕГУЛЯР-Л-600*300-К-1*РУЧКА-У3-0</t>
  </si>
  <si>
    <t>Клапан РЕГУЛЯР-Л-1200*800-К-1*РУЧКА-У3-0</t>
  </si>
  <si>
    <t>Клапан КЛАРА-280-Н</t>
  </si>
  <si>
    <t>Клапан КПУ-1Н-З-В-560-2*ф-ЭПВ220-СН-0-0-0-0-0-0</t>
  </si>
  <si>
    <t>Клапан КПУ-1Н-О-К-870*1000-2*ф-MV220-СН-0-0-0-0-0-0 (КОМПЛЕКТ 1800*1000)</t>
  </si>
  <si>
    <t>Клапан КПУ-1Н-З-К-770*1000-2*ф-MV220-СН-0-0-0-0-0-0 (КОМПЛЕКТ 1600*1000)</t>
  </si>
  <si>
    <t>Клапан КПУ-1Н-О-ВК-1000-2*ф-ЭПВ220-СН-0-РОН110-0-0-0-0</t>
  </si>
  <si>
    <t>Клапан КПУ-1Н-О-В-140-2*ф-ЭПВ220-СН-0-0-0-0-0-0</t>
  </si>
  <si>
    <t>Клапан РЕГУЛЯР-Л-800*500-К-1*РУЧКА-У3-0</t>
  </si>
  <si>
    <t>Клапан КЛАРА-630-Н</t>
  </si>
  <si>
    <t>Клапан КЛАРА-125-Н</t>
  </si>
  <si>
    <t>Клапан КПУ-1Н-О-Н-600*300-2*ф-MV220-Т-СН-0-0-0-0-0-0</t>
  </si>
  <si>
    <t>Клапан КПУ-1Н-О-Н-100*150-2*ф-MV220-Т-СН-0-0-0-0-0-0</t>
  </si>
  <si>
    <t>Клапан РЕГУЛЯР-Л-800*600-К-1*РУЧКА-У3-0</t>
  </si>
  <si>
    <t>Клапан КПУ-1Н-О-В-800*800-2*ф-ЭПВ220-СН-0-0-0-0-0-0</t>
  </si>
  <si>
    <t>Клапан КПУ-1Н-О-Н-300*200-2*ф-MV220-Т-СН-0-0-0-0-0-0</t>
  </si>
  <si>
    <t>Клапан КПУ-1Н-О-К-600*300-2*ф-MV220-Т-СН-0-0-0-0-0-0</t>
  </si>
  <si>
    <t>Клапан обратный НЕРПА-КО-1250-УХЛ2-К-3000</t>
  </si>
  <si>
    <t>Клапан РЕГУЛЯР-Л-200*150-К-1*РУЧКА-У3-0</t>
  </si>
  <si>
    <t>Клапан РЕГУЛЯР-Л-1000-К-1*РУЧКА-У3-0</t>
  </si>
  <si>
    <t>Клапан РЕГУЛЯР-Л-1200*800-Н-1*РУЧКА-У3-0</t>
  </si>
  <si>
    <t>Клапан КПУ-1Н-О-Н-950*950-2*ф-MV220-СН-0-0-0-0-0-0</t>
  </si>
  <si>
    <t>Клапан КПУ-1Н-О-Н-1200*800-2*ф-MV220-СН-0-0-0-0-0-0</t>
  </si>
  <si>
    <t>00000830051</t>
  </si>
  <si>
    <t>Узел регулирующий ВЕКТОР-6М-Ш-6-П-С+</t>
  </si>
  <si>
    <t>00000830331</t>
  </si>
  <si>
    <t>Клапан КПУ-2Н-З-Н-700*700-2*ф-MV220-СН-0-0-0-0-0-0</t>
  </si>
  <si>
    <t>Устройство воздухоприемное РОН 210-500*1000-0-А</t>
  </si>
  <si>
    <t>Устройство воздухоприемное РОН 320-500*1000-30-З-Ц</t>
  </si>
  <si>
    <t>Устройство воздухоприемное РОН 210-700*400-0-А</t>
  </si>
  <si>
    <t>Устройство воздухоприемное РОН 320-800*500-30-З-Ц</t>
  </si>
  <si>
    <t>Устройство воздухоприемное РОН 320-1000*500-30-З-Ц</t>
  </si>
  <si>
    <t>Устройство воздухоприемное РОН 320-600*300-30-З-Ц</t>
  </si>
  <si>
    <t>Вентилятор ОСА 301-040/А-40-Н-00025/4-У1-01</t>
  </si>
  <si>
    <t>Клапан КПУ-1Н-З-Н-500*1000-2*ф-MV220-СН-0-0-0-0-0-0</t>
  </si>
  <si>
    <t>Устройство воздухоприемное РОН 320-500*300-30-З-Ц</t>
  </si>
  <si>
    <t>Устройство воздухоприемное РОН 210-700*700-0-А</t>
  </si>
  <si>
    <t>Клапан ГЕРМИК-С-650*650-Н-1*LM230-S-V-1-У3-0</t>
  </si>
  <si>
    <t>00000830343</t>
  </si>
  <si>
    <t>Завеса воздушная AeroGuard-218W02HS</t>
  </si>
  <si>
    <t>Узел регулирующий ВЕКТОР-6М-Ш-8-П-С+</t>
  </si>
  <si>
    <t>Узел регулирующий ВЕКТОР-6М-Ш-7-П-С+</t>
  </si>
  <si>
    <t>Завеса воздушная AeroGuard-224W02HS</t>
  </si>
  <si>
    <t>00000830346</t>
  </si>
  <si>
    <t>Вентагрегат ВЕВР-300-289-00-2-1-02-071-160-1 ТЕКИ 00.0506.12.00.000</t>
  </si>
  <si>
    <t>00000830429</t>
  </si>
  <si>
    <t>Вентилятор ОСА 301-040/Б-50-Н-00025/4-У1-01</t>
  </si>
  <si>
    <t>Устройство воздухоприемное РОН 130-500*500-30-Ц</t>
  </si>
  <si>
    <t>Клапан ГЕРМИК-С-460*500-Ц-1*LF230-S-V-1-УХЛ2-0</t>
  </si>
  <si>
    <t>Переходник плоский ПЕП-ОСА-040-С</t>
  </si>
  <si>
    <t>00000830489</t>
  </si>
  <si>
    <t>Люк дымовой ДЫМОЗОР-100-1000*1000-У-3000-24-0-С</t>
  </si>
  <si>
    <t>00000830559</t>
  </si>
  <si>
    <t>02.05.2023 0:00:00</t>
  </si>
  <si>
    <t>00000830629</t>
  </si>
  <si>
    <t>Клапан ГЕРМИК-ДУ-З-500*600-2*Ф-MV220-СН-0-0-0-0</t>
  </si>
  <si>
    <t>Клапан ГЕРМИК-ДУ-З-1000*550-2*Ф-MV220-СН-0-0-0-0</t>
  </si>
  <si>
    <t>Клапан ГЕРМИК-ДУ-З-1200*600-2*Ф-MV220-СН-0-0-0-0</t>
  </si>
  <si>
    <t>Клапан ГЕРМИК-ДУ-З-1200*400-2*Ф-MV220-СН-0-0-0-0</t>
  </si>
  <si>
    <t>Клапан ГЕРМИК-ДУ-З-1250*1000-2*Ф-MV220-СН-0-0-0-0</t>
  </si>
  <si>
    <t>Клапан ГЕРМИК-ДУ-З-1400*600-2*Ф-MV220-СН-0-0-0-0</t>
  </si>
  <si>
    <t>Клапан ГЕРМИК-ДУ-З-350*200-2*Ф-MV220-СН-0-0-0-0</t>
  </si>
  <si>
    <t>Клапан ГЕРМИК-ДУ-З-1300*600-2*Ф-MV220-СН-0-0-0-0</t>
  </si>
  <si>
    <t>Клапан ГЕРМИК-ДУ-З-1500*400-2*Ф-MV220-СН-0-0-0-0</t>
  </si>
  <si>
    <t>Клапан ГЕРМИК-ДУ-З-700*600-2*Ф-MV220-СН-0-0-0-0</t>
  </si>
  <si>
    <t>Клапан ГЕРМИК-ДУ-З-900*600-2*Ф-MV220-СН-0-0-0-0</t>
  </si>
  <si>
    <t>00000830635</t>
  </si>
  <si>
    <t>Компенсатор линейный СОМ 560-КАНАЛ-80*40-Ц</t>
  </si>
  <si>
    <t>Компенсатор линейный СОМ 560-КАНАЛ-100*40-Ц</t>
  </si>
  <si>
    <t>Компенсатор линейный СОМ 560-КАНАЛ-70*40-Ц</t>
  </si>
  <si>
    <t>Компенсатор линейный СОМ 560-КАНАЛ-150*70-Ц</t>
  </si>
  <si>
    <t>00000830708</t>
  </si>
  <si>
    <t>Клапан КПУ-1Н-З-Н-850*400-2*ф-MV220-СН-0-0-0-0-0-0</t>
  </si>
  <si>
    <t>Клапан КПУ-2Н-З-Н-620*700-2*ф-MV220-СН-0-0-0-0-ВД-0 (КОМПЛЕКТ 1300*700)</t>
  </si>
  <si>
    <t>Клапан КПУ-2Н-З-Н-770*650-2*ф-MV220-СН-0-0-0-0-ВД-0 (КОМПЛЕКТ 1600*650)</t>
  </si>
  <si>
    <t>Клапан КПУ-2Н-З-Н-900*600-2*ф-MV220-СН-0-0-0-0-ВД-0</t>
  </si>
  <si>
    <t>Клапан КПУ-2Н-З-Н-670*600-2*ф-MV220-СН-0-0-0-0-ВД-0 (КОМПЛЕКТ 1400*600)</t>
  </si>
  <si>
    <t>Клапан КПУ-2Н-З-Н-900*500-2*ф-MV220-СН-0-0-0-0-ВД-0</t>
  </si>
  <si>
    <t>Клапан КПУ-1Н-З-Н-1000*550-2*ф-MV220-СН-0-0-0-0-0-0</t>
  </si>
  <si>
    <t>Клапан КПУ-2Н-З-Н-720*500-2*ф-MV220-СН-0-0-0-0-ВД-0 (КОМПЛЕКТ 1500*500)</t>
  </si>
  <si>
    <t>Клапан КПУ-2Н-З-Н-800*800-2*ф-MV220-СН-0-0-0-0-ВД-0</t>
  </si>
  <si>
    <t>Клапан КПУ-2Н-З-Н-595*1000-2*ф-MV220-СН-0-0-0-0-ВД-0 (КОМПЛЕКТ 1250*1000)</t>
  </si>
  <si>
    <t>00000830782ГК</t>
  </si>
  <si>
    <t>00000830785ГК</t>
  </si>
  <si>
    <t>00000830787ГК</t>
  </si>
  <si>
    <t>00000830788ГК</t>
  </si>
  <si>
    <t>00000830830</t>
  </si>
  <si>
    <t>Устройство воздухоприемное РОН 220-1000*970-С-А</t>
  </si>
  <si>
    <t>Вентилятор ВРАН6-080-ПД-Н-00400/6-У2-1-Л270-0</t>
  </si>
  <si>
    <t>Устройство воздухоприемное РОН 220-600*570-С-А</t>
  </si>
  <si>
    <t>Стакан монтажный СТАМ 412-71-К1</t>
  </si>
  <si>
    <t>Вентилятор ВРАН9-090-ПД-Н-01100/6-У2-1-Л270-0</t>
  </si>
  <si>
    <t>Вентилятор ВРАН9-080-ПД-Н-00220/8-У2-1-#-0</t>
  </si>
  <si>
    <t>Вентилятор ВРАН9-080-ПД-Н-00220/8-У2-1-Л270-0</t>
  </si>
  <si>
    <t>Вентилятор КРОВ91-071-ДУВ600-Н-01100/4F-У1</t>
  </si>
  <si>
    <t>Вентилятор Канал-ПКВ-В-60-35-4-380</t>
  </si>
  <si>
    <t>Устройство воздухоприемное РОН 220-500*170-С-А</t>
  </si>
  <si>
    <t>00000830904</t>
  </si>
  <si>
    <t>Соединитель мягкий СОМ 600-112</t>
  </si>
  <si>
    <t>Кондиционер ВЕРОСА-500-019-01-00-У3_201019219б-ОПР</t>
  </si>
  <si>
    <t>Кондиционер ВЕРОСА-500-019-01-00-У3_201019218б-ОПР</t>
  </si>
  <si>
    <t>Кондиционер ВЕРОСА-500-039-04-00-У1_201019215в-ОПР</t>
  </si>
  <si>
    <t>Кондиционер ВЕРОСА-500-039-04-00-У1_201017225б-ОПР</t>
  </si>
  <si>
    <t>Соединитель мягкий СОМ 600-100</t>
  </si>
  <si>
    <t>Кондиционер ВЕРОСА-500-039-04-00-У1_201019216в-ОПР</t>
  </si>
  <si>
    <t>Кондиционер ВЕРОСА-500-019-01-00-У3_201019217б-ОПР</t>
  </si>
  <si>
    <t>00000830912</t>
  </si>
  <si>
    <t>Кондиционер ВЕРОСА-300-019-00-10-У3_201017840в-1-ОПР</t>
  </si>
  <si>
    <t>Кондиционер ВЕРОСА-300-039-00-10-У3_201017850г-ОПР</t>
  </si>
  <si>
    <t>Кондиционер ВЕРОСА-300-087-00-10-У3_201017844г-ОПР</t>
  </si>
  <si>
    <t>Кондиционер ВЕРОСА-300-039-00-10-У3_201017848в-ОПР</t>
  </si>
  <si>
    <t>Кондиционер ВЕРОСА-300-117-00-10-У3_201017846в-ОПР</t>
  </si>
  <si>
    <t>Кондиционер ВЕРОСА-300-039-00-00-У3_201017839г-ОПР</t>
  </si>
  <si>
    <t>Кондиционер ВЕРОСА-300-039-00-10-У3_201017849в-ОПР</t>
  </si>
  <si>
    <t>Кондиционер ВЕРОСА-500-115-03-00-У3_201017835е-ОПР</t>
  </si>
  <si>
    <t>Кондиционер ВЕРОСА-500-115-03-00-У3_201017837д-ОПР</t>
  </si>
  <si>
    <t>Кондиционер ВЕРОСА-300-117-00-10-У3_201017843в-ОПР</t>
  </si>
  <si>
    <t>Кондиционер ВЕРОСА-500-039-01-00-У3_201017838г-ОПР</t>
  </si>
  <si>
    <t>Кондиционер ВЕРОСА-500-086-03-00-У3_201017836е-ОПР</t>
  </si>
  <si>
    <t>Кондиционер ВЕРОСА-300-019-00-00-У3_201037774а-ОПР</t>
  </si>
  <si>
    <t>Кондиционер ВЕРОСА-300-117-00-10-У3_201017842в-ОПР</t>
  </si>
  <si>
    <t>Кондиционер ВЕРОСА-300-117-00-10-У3_201017847в-ОПР</t>
  </si>
  <si>
    <t>Кондиционер ВЕРОСА-300-019-00-00-У3_201017840в-ОПР</t>
  </si>
  <si>
    <t>Кондиционер ВЕРОСА-300-087-00-10-У3_201017845г-ОПР</t>
  </si>
  <si>
    <t>Кондиционер ВЕРОСА-300-019-00-10-У3_201017851б-ОПР</t>
  </si>
  <si>
    <t>00000830930</t>
  </si>
  <si>
    <t>Вентилятор КРОВ60-112-ДУ400-Н-01850/6-У1</t>
  </si>
  <si>
    <t>Вентилятор ОСА 501-090-Н-01100/4-У2</t>
  </si>
  <si>
    <t>Клапан ОКСИД-1200*600-2*Ф-Н-РОН110-МРП</t>
  </si>
  <si>
    <t>Клапан ОКСИД-800*400-2*Ф-Н-РОН110-МРП</t>
  </si>
  <si>
    <t>Устройство воздухоприемное РОН 130-1300*1300-30-Ц</t>
  </si>
  <si>
    <t>Устройство воздухоприемное РОН 130-700*1300-30-Ц</t>
  </si>
  <si>
    <t>Устройство воздухоприемное РОН 130-680*680-50-Ц</t>
  </si>
  <si>
    <t>Вентилятор ВРАН6-112-ДУ400-Н-01100/8-У2-1-#-0</t>
  </si>
  <si>
    <t>Вентилятор ВРАН6-112-ДУ400-Н-01100/8-У2-1-П90-0</t>
  </si>
  <si>
    <t>Устройство воздухоприемное РОН 130-680*1100-30-Ц</t>
  </si>
  <si>
    <t>Устройство воздухоприемное РОН 130-890*890-30-Ц</t>
  </si>
  <si>
    <t>Вентилятор ВРАН9-080-ДУ400-Н-00550/6-У1-1-П90-0</t>
  </si>
  <si>
    <t>Вентилятор ВРАН6-100-ДУ400-Н-00550/8-У1-1-П90-0</t>
  </si>
  <si>
    <t>Переходник тороидальный ПЕТ-ОСА-090-С</t>
  </si>
  <si>
    <t>Вентилятор ОСА 501-090-Н-01500/4-У2</t>
  </si>
  <si>
    <t>Устройство воздухоприемное РОН 130-1290*890-30-Ц</t>
  </si>
  <si>
    <t>Устройство воздухоприемное РОН 130-1200*1100-30-Ц</t>
  </si>
  <si>
    <t>Устройство воздухоприемное РОН 130-400*400-30-Ц</t>
  </si>
  <si>
    <t>00000830934</t>
  </si>
  <si>
    <t>Стакан монтажный СТАМ 410-112-Н</t>
  </si>
  <si>
    <t>Клапан ГЕРМИК-ДУ-З-1300*1300-2*Ф-MV220-СН-0-0-0-0</t>
  </si>
  <si>
    <t>Вентилятор КРОВ61-071-ДУ400-Н-00220/6-У1</t>
  </si>
  <si>
    <t>Клапан ГЕРМИК-ДУ-З-800*350-2*Ф-MV220-СН-0-0-0-0</t>
  </si>
  <si>
    <t>Клапан ГЕРМИК-ДУ-З-1000*300-2*Ф-MV220-СН-0-0-0-0</t>
  </si>
  <si>
    <t>Клапан ГЕРМИК-ДУ-З-1400*800-2*Ф-MV220-СН-0-0-0-0</t>
  </si>
  <si>
    <t>Клапан ГЕРМИК-ДУ-З-1500*600-2*Ф-MV220-СН-0-0-0-0</t>
  </si>
  <si>
    <t>Вентилятор КРОВ61-112-ДУ400-Н-01100/8-У1</t>
  </si>
  <si>
    <t>Клапан ГЕРМИК-ДУ-З-1800*1000-2*Ф-MV220-СН-0-0-0-0</t>
  </si>
  <si>
    <t>Клапан ГЕРМИК-ДУ-З-700*350-2*Ф-MV220-СН-0-0-0-0</t>
  </si>
  <si>
    <t>Стакан монтажный СТАМ 410-109-Н</t>
  </si>
  <si>
    <t>Устройство воздухоприемное РОН 130-700*700-30-Ц</t>
  </si>
  <si>
    <t>Устройство воздухоприемное РОН 130-1400*1000-30-Ц</t>
  </si>
  <si>
    <t>Клапан ГЕРМИК-ДУ-З-1200*1000-2*Ф-MV220-СН-0-0-0-0</t>
  </si>
  <si>
    <t>Устройство воздухоприемное РОН 130-1400*800-30-Ц</t>
  </si>
  <si>
    <t>Устройство воздухоприемное РОН 130-1100*1000-30-Ц</t>
  </si>
  <si>
    <t>Клапан ГЕРМИК-ДУ-З-1100*1000-2*Ф-MV220-СН-0-0-0-0</t>
  </si>
  <si>
    <t>Устройство воздухоприемное РОН 130-1800*1000-30-Ц</t>
  </si>
  <si>
    <t>Клапан ГЕРМИК-ДУ-З-1400*1000-2*Ф-MV220-СН-0-0-0-0</t>
  </si>
  <si>
    <t>00000830946</t>
  </si>
  <si>
    <t>Комплект зимний НТ40-АКП-032_221600674а-ОПР</t>
  </si>
  <si>
    <t>Автономный прецизионный кондиционер АКП-Ш-1-032-Б-АР_221600674а-ОПР</t>
  </si>
  <si>
    <t>MABO.K.21.630.2x2.B.6R.02PD.HN.XC.22AB.S3</t>
  </si>
  <si>
    <t>00000830986</t>
  </si>
  <si>
    <t>Соединитель мягкий СОМ 100-ОСА-045-С</t>
  </si>
  <si>
    <t>Соединитель мягкий СОМ 100-ВРАН-063А-С</t>
  </si>
  <si>
    <t>Комплект Канал-КМВ-3</t>
  </si>
  <si>
    <t>Вентилятор ВРАН9-063-ДУ400-Н-00550/4-У2-1-Л0-ТШК</t>
  </si>
  <si>
    <t>Вентилятор ВРАН9-056-ПД-Н-00075/6-У2-1-#-0</t>
  </si>
  <si>
    <t>Вентилятор ВРАН9-056-ПД-Н-00075/6-У2-1-Л0-0</t>
  </si>
  <si>
    <t>Вентилятор ВРАН9-071-ПД-Н-00300/6-У2-1-Л90-0</t>
  </si>
  <si>
    <t>Соединитель мягкий СОМ 100-ВРАН-071А-С</t>
  </si>
  <si>
    <t>Вентилятор ВРАН9-080-ПД-Н-00220/8-У2-1-Л0-0</t>
  </si>
  <si>
    <t>Соединитель мягкий СОМ 100-ВРАН-025Б-С</t>
  </si>
  <si>
    <t>Соединитель мягкий СОМ 120-ВРАН-028Б-С</t>
  </si>
  <si>
    <t>Комплект Канал-КМВ-1</t>
  </si>
  <si>
    <t>Вентилятор ОСА 300-045/Б-50-Н-00025/4-У2-01</t>
  </si>
  <si>
    <t>Соединитель мягкий СОМ 100-ВРАН-063Б-С</t>
  </si>
  <si>
    <t>Вентилятор ВРАН6-063-ПД-Н-00400/4-У2-1-П0-0</t>
  </si>
  <si>
    <t>Комплект КАНАЛ-КМВ-2</t>
  </si>
  <si>
    <t>Соединитель мягкий СОМ 400-ВРАН-063А-С</t>
  </si>
  <si>
    <t>Соединитель мягкий СОМ 400-ВРАН-063Б-С</t>
  </si>
  <si>
    <t>Соединитель мягкий СОМ 400-ВРАН-080А-С</t>
  </si>
  <si>
    <t>Соединитель мягкий СОМ 400-ВРАН-080Б-С</t>
  </si>
  <si>
    <t>Соединитель мягкий СОМ 100-ВРАН-071Б-С</t>
  </si>
  <si>
    <t>Соединитель мягкий СОМ 100-ВРАН-056Б-С</t>
  </si>
  <si>
    <t>Соединитель мягкий СОМ 100-ВРАН-025А-С</t>
  </si>
  <si>
    <t>Вентилятор ВРАН6-071-ДУ400-Н-00750/4-У2-1-#-ТШК</t>
  </si>
  <si>
    <t>Вентилятор ВРАН6-071-ДУ400-Н-00750/4-У2-1-Л0-ТШК</t>
  </si>
  <si>
    <t>Вентилятор ВРАН6-080-ДУ400-Н-00400/6-У2-1-П0-ТШК</t>
  </si>
  <si>
    <t>Вентилятор ВРАН9-080-ДУ400-Н-00220/8-У2-1-#-ТШК</t>
  </si>
  <si>
    <t>Вентилятор ВРАН9-080-ДУ400-Н-00220/8-У2-1-Л0-ТШК</t>
  </si>
  <si>
    <t>Соединитель мягкий СОМ 100-ВРАН-056А-С</t>
  </si>
  <si>
    <t>Соединитель мягкий СОМ 100-ВРАН-080А-С</t>
  </si>
  <si>
    <t>Вентилятор ВРАН6-090-ДУ400-Н-00300/8-У2-1-#-ТШК</t>
  </si>
  <si>
    <t>Вентилятор ВРАН6-090-ДУ400-Н-00300/8-У2-1-П0-ТШК</t>
  </si>
  <si>
    <t>Соединитель мягкий СОМ 120-ВРАН-028А-С</t>
  </si>
  <si>
    <t>Вентилятор ВРАН6-028-Т80-В-00055/2-У2-1-#-0</t>
  </si>
  <si>
    <t>Вентилятор ВРАН6-028-Т80-В-00055/2-У2-1-Л0-0</t>
  </si>
  <si>
    <t>Вентилятор ВРАН9-080-ДУ400-Н-01850/4-У2-1-#-ТШК</t>
  </si>
  <si>
    <t>Вентилятор ВРАН9-080-ДУ400-Н-01850/4-У2-1-П0-ТШК</t>
  </si>
  <si>
    <t>Соединитель мягкий СОМ 100-ВРАН-080Б-С</t>
  </si>
  <si>
    <t>00000831626</t>
  </si>
  <si>
    <t>00000831627</t>
  </si>
  <si>
    <t>00000831639</t>
  </si>
  <si>
    <t>Стакан монтажный СТАМ 200-35-Н</t>
  </si>
  <si>
    <t>Вентилятор ВКОП0-063-Н-01850/2-У1</t>
  </si>
  <si>
    <t>Вентилятор ВРАН6-028-Т80-Н-00055/2-У1-1-П90-0</t>
  </si>
  <si>
    <t>00000831689</t>
  </si>
  <si>
    <t>Аляев Антон Анатольевич</t>
  </si>
  <si>
    <t>12.04.2023 0:00:00</t>
  </si>
  <si>
    <t>Клапан ПРОК-1-Н-1000-2*000</t>
  </si>
  <si>
    <t>Сетка защитная СЕМ-ОСА-100-С</t>
  </si>
  <si>
    <t>Вентилятор ОСА 201-100-Н-00150/6-У2</t>
  </si>
  <si>
    <t>Вентилятор ВРАН9-100-ДУВ600-Н-01500/6-У1-1-#-0</t>
  </si>
  <si>
    <t>Вентилятор ВРАН9-100-ДУВ600-Н-01500/6-У1-1-П0-0</t>
  </si>
  <si>
    <t>00000831760</t>
  </si>
  <si>
    <t>28.02.2023 0:00:00</t>
  </si>
  <si>
    <t>Клапан ГЕРМИК-П-2300*3300-Н-2*GM24-SR-V-1-У3-0</t>
  </si>
  <si>
    <t>28</t>
  </si>
  <si>
    <t>00000831773</t>
  </si>
  <si>
    <t>Вентилятор КРОВ61-050-Т80-Н-00055/6-УХЛ1</t>
  </si>
  <si>
    <t>Стакан монтажный СТАМ 401-51-Н-MV220У</t>
  </si>
  <si>
    <t>00000831832</t>
  </si>
  <si>
    <t>Муханчиков Иван Михайлович</t>
  </si>
  <si>
    <t>Завеса воздушная AeroWall-320W02H-Vent</t>
  </si>
  <si>
    <t>31.01.2023 0:00:00</t>
  </si>
  <si>
    <t>00000831836</t>
  </si>
  <si>
    <t>Кондиционер ВЕРОСА-600-067-00-00-УХЛ3</t>
  </si>
  <si>
    <t>Устройство воздухоприемное РОН 130-840*540-50-Ц</t>
  </si>
  <si>
    <t>Устройство воздухоприемное РОН 130-740*740-50-Ц</t>
  </si>
  <si>
    <t>Кондиционер ВЕРОСА-600-059-00-00-УХЛ3</t>
  </si>
  <si>
    <t>Кондиционер ВЕРОСА-600-047-00-00-УХЛ3</t>
  </si>
  <si>
    <t>Кондиционер ВЕРОСА-600-029-00-00-УХЛ3</t>
  </si>
  <si>
    <t>Клапан ТЮЛЬПАН-1-400*200-Н-0</t>
  </si>
  <si>
    <t>00000832028</t>
  </si>
  <si>
    <t>Гибкая вставка Канал-ГКВ-50-25-В</t>
  </si>
  <si>
    <t>Клапан КПУ-1Н-О-Н-250*500-2*ф-MV220-СН-КК-0-0-0-0-0</t>
  </si>
  <si>
    <t>Вентилятор ОСА 300-063/А-45-Н-00037/4-У1-01</t>
  </si>
  <si>
    <t>Клапан КПУ-1Н-З-МС-630-2*ф-MV220-СН-КК-0-0-0-0-0</t>
  </si>
  <si>
    <t>Клапан КПУ-1Н-О-Н-450*450-2*ф-MV220-СН-КК-0-0-0-0-0</t>
  </si>
  <si>
    <t>Клапан КПУ-1Н-З-Н-500*400-1*ф-MV220-ВН-КК-0-0-0-0-0</t>
  </si>
  <si>
    <t>Клапан КПУ-1Н-О-Н-300*700-2*ф-MV220-СН-КК-0-0-0-0-0</t>
  </si>
  <si>
    <t>Клапан КПУ-1Н-З-МС-800-2*ф-MV220-СН-0-0-0-0-0-0</t>
  </si>
  <si>
    <t>Клапан КПУ-ДД-Р-МС-800-2*ф-MV220-СН-0-0-0-0-0-0</t>
  </si>
  <si>
    <t>Гибкая вставка Канал-ГКВ-60-30-В</t>
  </si>
  <si>
    <t>Клапан КПУ-2Н-З-Н-550*750-2*ф-MV220-СН-0-0-0-0-0-0</t>
  </si>
  <si>
    <t>Вентилятор ВРАН9-080-ДУВ400-Н-00550/6-УХЛ1-1-#-0</t>
  </si>
  <si>
    <t>Вентилятор ВРАН9-080-ДУВ400-Н-00550/6-УХЛ1-1-П0-0</t>
  </si>
  <si>
    <t>Клапан КПУ-1Н-З-МС-200-2*ф-MV220-СН-0-0-0-0-0-0</t>
  </si>
  <si>
    <t>Гибкая вставка Канал-ГКВ-40-40-В</t>
  </si>
  <si>
    <t>Клапан КПУ-2Н-З-Н-750*500-2*ф-MV220-СН-0-0-0-0-0-0</t>
  </si>
  <si>
    <t>Клапан КПУ-1Н-О-Н-200*250-2*ф-MV220-СН-КК-0-0-0-0-0</t>
  </si>
  <si>
    <t>Гибкая вставка Канал-ГКВ-35-35-В</t>
  </si>
  <si>
    <t>Клапан КЛАБ-150-2*ф-Н-LM230-V-0-0</t>
  </si>
  <si>
    <t>Клапан КПУ-2Н-З-Н-550*800-2*ф-MV220-СН-0-0-0-0-0-0</t>
  </si>
  <si>
    <t>Клапан КПУ-1Н-З-Н-700*300-1*ф-MV220-ВН-КК-0-0-0-0-0</t>
  </si>
  <si>
    <t>Клапан КПУ-1Н-З-Н-750*550-1*ф-MV220-ВН-КК-0-0-0-0-0</t>
  </si>
  <si>
    <t>Клапан КПУ-1Н-З-Н-400*600-1*ф-MV220-ВН-КК-0-0-0-0-0</t>
  </si>
  <si>
    <t>Клапан КПУ-1Н-З-МС-450-2*ф-MV220-СН-КК-0-0-0-0-0</t>
  </si>
  <si>
    <t>Клапан КПУ-1Н-О-Н-250*250-2*ф-MV220-СН-КК-0-0-0-0-0</t>
  </si>
  <si>
    <t>Клапан КПУ-1Н-З-Н-700*350-1*ф-MV220-ВН-КК-0-0-0-0-0</t>
  </si>
  <si>
    <t>Вентилятор ОСА 300-045/А-45-Н-00025/4-У1-01</t>
  </si>
  <si>
    <t>Вентилятор ОСА 300-080/А-55-Н-00055/6-У1-01</t>
  </si>
  <si>
    <t>Клапан КПУ-1Н-О-Н-250*300-2*ф-MV220-СН-КК-0-0-0-0-0</t>
  </si>
  <si>
    <t>00000832293</t>
  </si>
  <si>
    <t>Стакан монтажный СТАМ 211-63-Н-F220</t>
  </si>
  <si>
    <t>Стакан монтажный СТАМ 310-36-Н</t>
  </si>
  <si>
    <t>Клапан ГЕРМИК-Т-2000*1100-К-4*SF230-V-К-1-У3-0</t>
  </si>
  <si>
    <t>Устройство воздухоприемное РОН 410-2000*1100-100-З-Н</t>
  </si>
  <si>
    <t>Клапан ГЕРМИК-ДУ-З-1200*1700-1*ф-MV220-ВН-0-РОН120-МРЗ-0</t>
  </si>
  <si>
    <t>Стакан монтажный СТАМ 211-56-Н-F220</t>
  </si>
  <si>
    <t>Стакан монтажный СТАМ 211-88-Н-F220</t>
  </si>
  <si>
    <t>00000832294</t>
  </si>
  <si>
    <t>Клапан ГЕРМИК-ДУ-З-1200*1700-1*Ф-MV220-ВН-0-0-0-0</t>
  </si>
  <si>
    <t>Клапан ГЕРМИК-С-1500*1800-Н-1*SM230-V-1-УХЛ2-0</t>
  </si>
  <si>
    <t>Устройство воздухоприемное РОН 130-1500*1800-30-Ц</t>
  </si>
  <si>
    <t>00000832999</t>
  </si>
  <si>
    <t>Компенсатор линейный СОМ 560-КАНАЛ-95*50-Ц</t>
  </si>
  <si>
    <t>19</t>
  </si>
  <si>
    <t>17.01.2023 0:00:00</t>
  </si>
  <si>
    <t>00000833007</t>
  </si>
  <si>
    <t>Клапан Канал-ГЕРМИК-П-50-30-Н-M24SR</t>
  </si>
  <si>
    <t>00000833165</t>
  </si>
  <si>
    <t>Клапан РЕГУЛЯР-Л-950*250-Н-1*NM230-SR-V-У3-0</t>
  </si>
  <si>
    <t>Клапан КПУ-1Н-З-Н-750*1000-2*ф-MV220-СН-0-0-0-0-0-0</t>
  </si>
  <si>
    <t>Клапан КПУ-1Н-З-Н-750*1400-2*ф-MV220-СН-0-0-0-0-0-0</t>
  </si>
  <si>
    <t>Устройство воздухоприемное РОН 110-200*600-30-Ц</t>
  </si>
  <si>
    <t>Устройство воздухоприемное РОН 110-500*600-30-Ц</t>
  </si>
  <si>
    <t>Устройство воздухоприемное РОН 110-600*800-30-Ц</t>
  </si>
  <si>
    <t>Устройство воздухоприемное РОН 110-900*650-30-Ц</t>
  </si>
  <si>
    <t>Клапан ГЕРМИК-С-300*200-Н-1*LM230-S-V-1-УХЛ2-0</t>
  </si>
  <si>
    <t>Клапан КПУ-1Н-З-Н-350*900-2*ф-MV220-СН-0-0-0-0-0-0</t>
  </si>
  <si>
    <t>Клапан КПУ-1Н-З-Н-950*400-2*ф-MV220-СН-0-0-0-0-0-0</t>
  </si>
  <si>
    <t>Клапан КПУ-1Н-З-Н-450*1000-1*ф-MV220-ВН-0-РОН110-0-0-0-0</t>
  </si>
  <si>
    <t>Клапан ОКСИД-600*800-1*Ф-Н-РОН110-0</t>
  </si>
  <si>
    <t>Устройство воздухоприемное РОН 110-300*600-30-Ц</t>
  </si>
  <si>
    <t>Клапан КПУ-1Н-З-Н-150*300-2*ф-MV220-СН-0-0-0-0-0-0</t>
  </si>
  <si>
    <t>Клапан КПУ-1Н-З-Н-900*1000-2*ф-MV220-СН-0-0-0-0-0-0</t>
  </si>
  <si>
    <t>Клапан КПУ-1Н-З-Н-1000*750-1*ф-MV220-ВН-0-РОН110-0-0-0-0</t>
  </si>
  <si>
    <t>Устройство воздухоприемное РОН 110-900*600-30-Ц</t>
  </si>
  <si>
    <t>Клапан КПУ-1Н-З-Н-800*600-1*ф-MV220-ВН-0-РОН110-0-0-0-0</t>
  </si>
  <si>
    <t>Клапан ОКСИД-500*900-1*Ф-Н-РОН110-0</t>
  </si>
  <si>
    <t>Клапан ОКСИД-850*550-2*Ф-Н-0-0</t>
  </si>
  <si>
    <t>Устройство воздухоприемное РОН 110-200*400-30-Ц</t>
  </si>
  <si>
    <t>Клапан ГЕРМИК-С-1000*500-Н-1*NM230-S-V-1-УХЛ2-0</t>
  </si>
  <si>
    <t>Клапан КПУ-1Н-З-Н-400*500-2*ф-MV220-СН-0-0-0-0-0-0</t>
  </si>
  <si>
    <t>Клапан КПУ-1Н-З-Н-650*800-2*ф-MV220-СН-0-0-0-0-0-0</t>
  </si>
  <si>
    <t>Клапан КПУ-1Н-З-Н-800*750-2*ф-MV220-СН-0-0-0-0-0-0</t>
  </si>
  <si>
    <t>Клапан КПУ-1Н-З-Н-750*600-1*ф-MV220-ВН-0-РОН110-0-0-0-0</t>
  </si>
  <si>
    <t>Клапан ОКСИД-800*500-1*Ф-Н-РОН110-0</t>
  </si>
  <si>
    <t>Клапан ОКСИД-800*600-1*Ф-Н-РОН110-0</t>
  </si>
  <si>
    <t>Устройство воздухоприемное РОН 110-500*1000-30-Ц</t>
  </si>
  <si>
    <t>Клапан КПУ-1Н-З-Н-1000*800-2*ф-MV220-СН-0-0-0-0-0-0</t>
  </si>
  <si>
    <t>Клапан КПУ-1Н-З-Н-300*300-1*ф-MV220-ВН-0-РОН110-0-0-0-0</t>
  </si>
  <si>
    <t>Устройство воздухоприемное РОН 110-200*550-30-Ц</t>
  </si>
  <si>
    <t>Клапан КПУ-1Н-З-Н-400*800-2*ф-MV220-СН-0-0-0-0-0-0</t>
  </si>
  <si>
    <t>Клапан КПУ-1Н-З-Н-800*550-2*ф-MV220-СН-0-0-0-0-0-0</t>
  </si>
  <si>
    <t>Клапан ГЕРМИК-ДУ-З-1100*1000-1*Ф-MV220-ВН-0-РОН110-0-0</t>
  </si>
  <si>
    <t>Клапан ОКСИД-900*500-1*Ф-Н-РОН110-0</t>
  </si>
  <si>
    <t>Клапан ГЕРМИК-С-500*250-Н-1*LM230-S-V-1-УХЛ2-0</t>
  </si>
  <si>
    <t>Клапан КПУ-1Н-З-Н-650*850-1*ф-MV220-ВН-0-РОН110-0-0-0-0</t>
  </si>
  <si>
    <t>Клапан КПУ-1Н-З-МС-800*600-2*ф-MV220-СН-0-0-0-0-0-0</t>
  </si>
  <si>
    <t>Устройство воздухоприемное РОН 110-150*300-30-Ц</t>
  </si>
  <si>
    <t>Устройство воздухоприемное РОН 110-400*750-30-Ц</t>
  </si>
  <si>
    <t>00000833331</t>
  </si>
  <si>
    <t>Вентилятор ВРАН9-112-ДУ600-Н-01500/8-УХЛ1-1-#-0</t>
  </si>
  <si>
    <t>Вентилятор ВРАН9-112-ДУ600-Н-01500/8-УХЛ1-1-П90-0</t>
  </si>
  <si>
    <t>Вентилятор ВРАН9-090-ДУ400-Н-00400/8-УХЛ1-1-П90-0</t>
  </si>
  <si>
    <t>Сетка защитная СЕП-071-С</t>
  </si>
  <si>
    <t>Защита КОЗЫРЕК-112-Ц</t>
  </si>
  <si>
    <t>Комплект виброизоляторов КИВ-С-5</t>
  </si>
  <si>
    <t>Сетка защитная СЕП-045-С</t>
  </si>
  <si>
    <t>Комплект виброизоляторов КИВ-С-6</t>
  </si>
  <si>
    <t>Сетка защитная СЕП-050-С</t>
  </si>
  <si>
    <t>Защита КОЗЫРЕК-100-Ц</t>
  </si>
  <si>
    <t>Вентилятор ВРАН6-100-ДУ400-Н-00550/8-УХЛ1-1-#-0</t>
  </si>
  <si>
    <t>Вентилятор ВРАН6-100-ДУ400-Н-00550/8-УХЛ1-1-П90-0</t>
  </si>
  <si>
    <t>Защита КОЗЫРЕК-090-Ц</t>
  </si>
  <si>
    <t>00000833421</t>
  </si>
  <si>
    <t>Клапан КПУ-1Н-О-Н-600*300-2*ф-MV220-СН-КЛ-0-0-0-0-0</t>
  </si>
  <si>
    <t>Клапан КПУ-1Н-О-Н-500*450-2*ф-MV220-СН-КЛ-0-0-0-0-0</t>
  </si>
  <si>
    <t>Клапан РЕГУЛЯР-200*150-Н-1*РУЧКА-У3-0</t>
  </si>
  <si>
    <t>Вентилятор КРОС91-035-Т80-Н-00220/2-У1</t>
  </si>
  <si>
    <t>Клапан КПУ-1Н-О-Н-150*300-2*ф-MV220-СН-КЛ-0-0-0-0-0</t>
  </si>
  <si>
    <t>Клапан КПУ-1Н-О-Н-500*300-2*ф-MV220-СН-КЛ-0-0-0-0-0</t>
  </si>
  <si>
    <t>Клапан КПУ-1Н-О-Н-800*400-2*ф-MV220-СН-КЛ-0-0-0-0-0</t>
  </si>
  <si>
    <t>Клапан КЛАРА-300*300-Н</t>
  </si>
  <si>
    <t>Клапан КПУ-1Н-О-Н-700*400-2*ф-MV220-СН-КЛ-0-0-0-0-0</t>
  </si>
  <si>
    <t>Клапан КПУ-1Н-О-Н-125-2*ф-MV220-СН-КЛ-0-0-0-0-0</t>
  </si>
  <si>
    <t>Клапан КЛАРА-400*150-Н</t>
  </si>
  <si>
    <t>Клапан КПУ-1Н-О-Н-1000*300-2*ф-MV220-СН-КЛ-0-0-0-0-0</t>
  </si>
  <si>
    <t>Клапан РЕГУЛЯР-250*200-Н-1*РУЧКА-У3-0</t>
  </si>
  <si>
    <t>Клапан КПУ-1Н-О-Н-400*400-2*ф-MV220-СН-КЛ-0-0-0-0-0</t>
  </si>
  <si>
    <t>Клапан КЛАРА-400*250-Н</t>
  </si>
  <si>
    <t>Клапан КПУ-1Н-О-Н-500*400-2*ф-MV220-СН-КЛ-0-0-0-0-0</t>
  </si>
  <si>
    <t>Клапан КПУ-1Н-О-Н-500*500-2*ф-MV220-СН-КЛ-0-0-0-0-0</t>
  </si>
  <si>
    <t>Клапан РЕГУЛЯР-150*150-Н-1*РУЧКА-У3-0</t>
  </si>
  <si>
    <t>Кондиционер ВЕРОСА-500-097-04-31-У1</t>
  </si>
  <si>
    <t>Клапан КПУ-1Н-О-Н-300*300-2*ф-MV220-СН-КЛ-0-0-0-0-0</t>
  </si>
  <si>
    <t>Клапан КЛАРА-400*400-Н</t>
  </si>
  <si>
    <t>Клапан КПУ-1Н-О-Н-650*450-2*ф-MV220-СН-КЛ-0-0-0-0-0</t>
  </si>
  <si>
    <t>Клапан КПУ-1Н-О-Н-400*250-2*ф-MV220-СН-КЛ-0-0-0-0-0</t>
  </si>
  <si>
    <t>Клапан КПУ-1Н-О-Н-200*200-2*ф-MV220-СН-КЛ-0-0-0-0-0</t>
  </si>
  <si>
    <t>Клапан РЕГУЛЯР-150*200-Н-1*РУЧКА-У3-0</t>
  </si>
  <si>
    <t>Клапан РЕГУЛЯР-250*150-Н-1*РУЧКА-У3-0</t>
  </si>
  <si>
    <t>Клапан КЛАБ-250-2*ф-Н-LM230-S-V-0-0</t>
  </si>
  <si>
    <t>Клапан РЕГУЛЯР-500*250-Н-1*РУЧКА-У3-0</t>
  </si>
  <si>
    <t>Клапан КЛАРА-400*200-Н</t>
  </si>
  <si>
    <t>Клапан КЛАРА-450*250-Н</t>
  </si>
  <si>
    <t>Клапан КПУ-1Н-О-Н-400*300-2*ф-MV220-СН-КЛ-0-0-0-0-0</t>
  </si>
  <si>
    <t>Клапан КПУ-1Н-О-Н-250*150-2*ф-MV220-СН-КЛ-0-0-0-0-0</t>
  </si>
  <si>
    <t>Клапан РЕГУЛЯР-600*200-Н-1*РУЧКА-У3-0</t>
  </si>
  <si>
    <t>Клапан КПУ-1Н-О-Н-400*150-2*ф-MV220-СН-КЛ-0-0-0-0-0</t>
  </si>
  <si>
    <t>Стакан монтажный СТАМ 610-35-Н</t>
  </si>
  <si>
    <t>Клапан КЛАРА-150*250-Н</t>
  </si>
  <si>
    <t>Клапан КПУ-1Н-О-Н-500*1300-2*ф-MV220-СН-КЛ-0-0-0-0-0</t>
  </si>
  <si>
    <t>Клапан КПУ-1Н-О-Н-600*500-2*ф-MV220-СН-КЛ-0-0-0-0-0</t>
  </si>
  <si>
    <t>Кондиционер ВЕРОСА-500-156-04-31-У1</t>
  </si>
  <si>
    <t>Клапан КПУ-1Н-О-Н-560-2*ф-MV220-СН-КЛ-0-0-0-0-0</t>
  </si>
  <si>
    <t>Клапан КПУ-1Н-О-Н-500*350-2*ф-MV220-СН-КЛ-0-0-0-0-0</t>
  </si>
  <si>
    <t>Клапан КЛАРА-200*150-Н</t>
  </si>
  <si>
    <t>Клапан КПУ-1Н-О-Н-150*200-2*ф-MV220-СН-КЛ-0-0-0-0-0</t>
  </si>
  <si>
    <t>Клапан РЕГУЛЯР-Л-315-Н-1*РУЧКА-У3-0</t>
  </si>
  <si>
    <t>00000833508</t>
  </si>
  <si>
    <t>Устройство воздухоприемное РОН 110-2000*1200-30-Ц</t>
  </si>
  <si>
    <t>Клапан ГЕРМИК-С-1200*2000-Н-1*SM230-V-1-УХЛ2-0</t>
  </si>
  <si>
    <t>Клапан ГЕРМИК-С-1200*1300-Н-1*SM230-V-1-УХЛ2-0</t>
  </si>
  <si>
    <t>Устройство воздухоприемное РОН 130-1300*2500-30-Ц</t>
  </si>
  <si>
    <t>Устройство воздухоприемное РОН 110-1300*2500-30-Ц</t>
  </si>
  <si>
    <t>00000833616</t>
  </si>
  <si>
    <t>Вентилятор УКРОС91-100-ДУ400-Н-01850/6-У1</t>
  </si>
  <si>
    <t>Вентилятор ВКОП1-056-Н-00300/2-У1</t>
  </si>
  <si>
    <t>Вентилятор ВКОП1-071-Н-01850/2-У1</t>
  </si>
  <si>
    <t>00000833632</t>
  </si>
  <si>
    <t>Клапан РЕГУЛЯР-500*300-Н-1*РУЧКА-У3-0</t>
  </si>
  <si>
    <t>Клапан РЕГУЛЯР-500*350-Н-1*РУЧКА-У3-0</t>
  </si>
  <si>
    <t>Клапан КЛАБ-100-2*ф-Н-РУЧКА-0-0</t>
  </si>
  <si>
    <t>Клапан РЕГУЛЯР-750*500-Н-1*РУЧКА-У3-0</t>
  </si>
  <si>
    <t>Клапан РЕГУЛЯР-400*400-Н-1*РУЧКА-У3-0</t>
  </si>
  <si>
    <t>00000833640</t>
  </si>
  <si>
    <t>Клапан ПРОК-1-Н-800*800-0</t>
  </si>
  <si>
    <t>Компенсатор линейный СОМ 560-КАНАЛ-80*80-Ц</t>
  </si>
  <si>
    <t>Клапан ПРОК-1-Н-800*500-0</t>
  </si>
  <si>
    <t>Клапан ПРОК-1-Н-1200*700-0</t>
  </si>
  <si>
    <t>Клапан ПРОК-1-Н-1000*400-0</t>
  </si>
  <si>
    <t>Клапан КИД-700*400-Н-1-УХЛ2</t>
  </si>
  <si>
    <t>Компенсатор линейный СОМ 560-КАНАЛ-120*70-Ц</t>
  </si>
  <si>
    <t>Клапан ПРОК-1-Н-900*500-0</t>
  </si>
  <si>
    <t>Компенсатор линейный СОМ 560-КАНАЛ-90*70-Ц</t>
  </si>
  <si>
    <t>Клапан ПРОК-1-Н-700*500-0</t>
  </si>
  <si>
    <t>Клапан ПРОК-1-Н-900*400-0</t>
  </si>
  <si>
    <t>Клапан ПРОК-1-Н-900*700-0</t>
  </si>
  <si>
    <t>00000833770</t>
  </si>
  <si>
    <t>Чулина Светлана Александровна</t>
  </si>
  <si>
    <t>Клапан КПУ-1Н-З-МС-900*500-1*ф-MV220-ВН-0-0-0-0-0-МРЗ</t>
  </si>
  <si>
    <t>Клапан КПУ-1Н-З-МС-560-2*ф-MV220-СН-0-0-0-0-0-МРП</t>
  </si>
  <si>
    <t>Клапан КИД-800*800-Н-1-УХЛ2</t>
  </si>
  <si>
    <t>00000833777</t>
  </si>
  <si>
    <t>Слезко Юрий Алексеевич</t>
  </si>
  <si>
    <t>Узел регулирующий ВЕКТОР-4-Ш-6-П-С+</t>
  </si>
  <si>
    <t>00000833778</t>
  </si>
  <si>
    <t>Узел регулирующий ВЕКТОР-5М-С-3-П-С+</t>
  </si>
  <si>
    <t>Соединитель мягкий СОМ 300-ВРАН-031Б-Н</t>
  </si>
  <si>
    <t>Соединитель мягкий СОМ 300-ВРАН-035Б-Н</t>
  </si>
  <si>
    <t>Вентилятор ВРАН6-040-Т80-Н-00037/4-У1-1-#-0</t>
  </si>
  <si>
    <t>Вентилятор ВРАН6-040-Т80-Н-00037/4-У1-1-П0-0</t>
  </si>
  <si>
    <t>Вентилятор ВРАН6-035-Т80-ВК1-00025/4-У1-1-#-0</t>
  </si>
  <si>
    <t>Вентилятор ВРАН6-035-Т80-ВК1-00025/4-У1-1-Л0-0</t>
  </si>
  <si>
    <t>Вентилятор ВРАН9-031-Т80-К1-00025/4-У1-1-#-0</t>
  </si>
  <si>
    <t>Вентилятор ВРАН9-031-Т80-К1-00025/4-У1-1-П0-0</t>
  </si>
  <si>
    <t>Клапан КПУ-1Н-О-Н-250-2*ф-MV220-СН-КЛ-0-0-0-0-МРП</t>
  </si>
  <si>
    <t>Устройство воздухоприемное РОН 230-2100*1120-С-А</t>
  </si>
  <si>
    <t>Клапан обратный НЕРПА-КО-450*250-У3-КВ-1000</t>
  </si>
  <si>
    <t>Клапан КПУ-1Н-О-Н-160-2*ф-MV220-СН-КЛ-0-0-0-0-МРП</t>
  </si>
  <si>
    <t>Соединитель мягкий СОМ 320-ВРАН-035А-Н</t>
  </si>
  <si>
    <t>Клапан обратный НЕРПА-КО-400*200-У3-КВ-1000</t>
  </si>
  <si>
    <t>Клапан КПУ-1Н-О-Н-100-2*ф-MV220-СН-КЛ-0-0-0-0-МРП</t>
  </si>
  <si>
    <t>Клапан КПУ-1Н-О-Н-125-2*ф-MV220-СН-КЛ-0-0-0-0-МРП</t>
  </si>
  <si>
    <t>Клапан КПУ-1Н-О-Н-200-2*ф-MV220-СН-КЛ-0-0-0-0-МРП</t>
  </si>
  <si>
    <t>Клапан КПУ-1Н-О-Н-250-2*ф-MV220-СН-КЛ-0-0-0-0-0</t>
  </si>
  <si>
    <t>Вентилятор ВРАН9-031-Т80-К1-00025/4-У1-1-Л0-0</t>
  </si>
  <si>
    <t>Вентилятор ВРАН9-035-Т80-К1-00025/4-У1-1-П0-0</t>
  </si>
  <si>
    <t>Вентилятор КРОС61-050-Т80-Н-00055/6-У1</t>
  </si>
  <si>
    <t>Соединитель мягкий СОМ 320-ВРАН-035Б-Н</t>
  </si>
  <si>
    <t>Клапан КПУ-1Н-О-Н-315-2*ф-MV220-СН-КЛ-0-0-0-0-МРП</t>
  </si>
  <si>
    <t>Клапан КПУ-1Н-О-Н-400-2*ф-MV220-СН-КЛ-0-0-0-0-МРП</t>
  </si>
  <si>
    <t>Узел регулирующий ВЕКТОР-5М-С-1-Л-С+</t>
  </si>
  <si>
    <t>Соединитель мягкий СОМ 300-ВРАН-031А-Н</t>
  </si>
  <si>
    <t>Соединитель мягкий СОМ 300-ВРАН-035А-Н</t>
  </si>
  <si>
    <t>Узел регулирующий ВЕКТОР-5М-С-6-П-С+</t>
  </si>
  <si>
    <t>Вентилятор ВРАН6-035-Т80-ВК1-00025/4-У1-1-П0-0</t>
  </si>
  <si>
    <t>00000833923</t>
  </si>
  <si>
    <t>00000833925</t>
  </si>
  <si>
    <t>00000833928</t>
  </si>
  <si>
    <t>00000833929</t>
  </si>
  <si>
    <t>00000833934</t>
  </si>
  <si>
    <t>00000833939</t>
  </si>
  <si>
    <t>00000833940</t>
  </si>
  <si>
    <t>00000834443</t>
  </si>
  <si>
    <t>Устройство воздухоприемное РОН 130-950*900-50-RAL9003</t>
  </si>
  <si>
    <t>Вентилятор ВРАВ-028-Т80-Н-00075/4-У1-1-#-0</t>
  </si>
  <si>
    <t>Вентилятор ВРАВ-028-Т80-Н-00075/4-У1-1-Л0-0</t>
  </si>
  <si>
    <t>Клапан ПРОК-1-Н-700*400-0</t>
  </si>
  <si>
    <t>Вентилятор ВРАН9-025-Т80-В-00075/2F-У2-1-Л0-0</t>
  </si>
  <si>
    <t>Устройство воздухоприемное РОН 130-1050*700-50-RAL9003</t>
  </si>
  <si>
    <t>Вентилятор ВРАВ-035-Т80-Н-00150/6-У1-1-#-0</t>
  </si>
  <si>
    <t>Вентилятор ВРАВ-035-Т80-Н-00150/6-У1-1-Л0-0</t>
  </si>
  <si>
    <t>Соединитель мягкий СОМ 100-ВРАВ-028А-Ц</t>
  </si>
  <si>
    <t>Клапан ПРОК-1-Н-500-0</t>
  </si>
  <si>
    <t>Клапан ГЕРМИК-ДУ-З-600*800-2*Ф-MV220-СН-0-0-0-0</t>
  </si>
  <si>
    <t>Клапан ГЕРМИК-ДУ-З-700*300-2*Ф-MV220-СН-0-0-0-0</t>
  </si>
  <si>
    <t>Клапан ПРОК-1-Н-400*300-0</t>
  </si>
  <si>
    <t>Клапан КПУ-1Н-З-МС-560-0*ф-MV220-СН-КК-0-0-0-0-0</t>
  </si>
  <si>
    <t>Соединитель мягкий СОМ 100-ВРАВ-035А-Ц</t>
  </si>
  <si>
    <t>00000834519</t>
  </si>
  <si>
    <t>Кондиционер ВЕРОСА-500-034-03-21-У3</t>
  </si>
  <si>
    <t>00000834522</t>
  </si>
  <si>
    <t>Вентилятор ВРАН6-031-Т80-Н-00110/2-У1-1-П0-0</t>
  </si>
  <si>
    <t>Вентилятор ВРАН6-025-Т80-Н-00037/2-У1-1-П0-0</t>
  </si>
  <si>
    <t>Соединитель мягкий СОМ 101-315х175</t>
  </si>
  <si>
    <t>Соединитель мягкий СОМ 200-025</t>
  </si>
  <si>
    <t>00000834523</t>
  </si>
  <si>
    <t>Клапан Канал-ГЕРМИК-С-70-40-Н-M220S</t>
  </si>
  <si>
    <t>Вентилятор ОСА 301-040/А-50-Н-00110/2-У1-01</t>
  </si>
  <si>
    <t>Защита ЗОНТ-ОСА-040-Ц</t>
  </si>
  <si>
    <t>Стакан монтажный СТАМ 404-71-Н</t>
  </si>
  <si>
    <t>Клапан Канал-ГЕРМИК-С-60-30-Н-M220S</t>
  </si>
  <si>
    <t>Стакан монтажный СТАМ 200-56-Н</t>
  </si>
  <si>
    <t>Вентилятор УКРОС60-100-ДУ400-Н-01100/6-У1</t>
  </si>
  <si>
    <t>00000834711</t>
  </si>
  <si>
    <t>Вентилятор ВРАН9-140-ДУВ400-Н-05500/8F-У1-1-#-ТШК</t>
  </si>
  <si>
    <t>Вентилятор ВРАН9-140-ДУВ400-Н-05500/8F-У1-1-П270-ТШК</t>
  </si>
  <si>
    <t>Вентилятор ВРАН9-140-ДУВ400-Н-05500/8F-У1-1-Л0-ТШК</t>
  </si>
  <si>
    <t>00000834756</t>
  </si>
  <si>
    <t>Клапан РЕГУЛЯР-450*250-Н-1*РУЧКА-У3-0</t>
  </si>
  <si>
    <t>Клапан РЕГУЛЯР-650*200-Н-1*РУЧКА-У3-0</t>
  </si>
  <si>
    <t>Клапан ТЮЛЬПАН-1-700*300-Н-0</t>
  </si>
  <si>
    <t>Клапан КПУ-1Н-О-Н-125-0*ф-MV24-СН-0-0-0-0-0-0</t>
  </si>
  <si>
    <t>Клапан КПУ-1Н-О-Н-350*200-2*ф-MV24-СН-0-0-0-0-0-0</t>
  </si>
  <si>
    <t>Клапан КПУ-1Н-О-Н-450*200-2*ф-MV24-СН-0-0-0-0-0-0</t>
  </si>
  <si>
    <t>Клапан КПУ-1Н-О-Н-600*400-2*ф-MV24-СН-0-0-0-0-0-0</t>
  </si>
  <si>
    <t>Клапан КПУ-1Н-О-Н-800*800-2*ф-MV24-СН-0-0-0-0-0-0</t>
  </si>
  <si>
    <t>Клапан КПУ-1Н-О-Н-950*300-2*ф-MV24-СН-0-0-0-0-0-0</t>
  </si>
  <si>
    <t>Клапан ГЕРМИК-ДУ-З-650*650-2*Ф-MV220-СН-0-0-0-0</t>
  </si>
  <si>
    <t>Устройство воздухоприемное РОН 130-760*760-60-RAL9003</t>
  </si>
  <si>
    <t>Устройство воздухоприемное РОН 130-910*910-60-RAL9003</t>
  </si>
  <si>
    <t>Завеса воздушная AeroWall-420E18H-Vent</t>
  </si>
  <si>
    <t>Клапан ТЮЛЬПАН-1-400*400-Н-0</t>
  </si>
  <si>
    <t>Клапан ТЮЛЬПАН-1-600*400-Н-0</t>
  </si>
  <si>
    <t>Клапан КПУ-1Н-О-Н-250*250-2*ф-MV24-СН-0-0-0-0-0-0</t>
  </si>
  <si>
    <t>Клапан КПУ-1Н-О-Н-350*300-2*ф-MV24-СН-0-0-0-0-0-0</t>
  </si>
  <si>
    <t>Клапан КПУ-1Н-О-Н-800*500-2*ф-MV24-СН-0-0-0-0-0-0</t>
  </si>
  <si>
    <t>Клапан ГЕРМИК-ДУ-З-300*300-2*Ф-MV220-СН-0-0-0-0</t>
  </si>
  <si>
    <t>Устройство воздухоприемное РОН 130-1060*560-60-RAL9003</t>
  </si>
  <si>
    <t>Клапан РЕГУЛЯР-350*200-Н-1*РУЧКА-У3-0</t>
  </si>
  <si>
    <t>Клапан ТЮЛЬПАН-1-500*200-Н-0</t>
  </si>
  <si>
    <t>Клапан ТЮЛЬПАН-1-600*200-Н-0</t>
  </si>
  <si>
    <t>Клапан КПУ-1Н-О-Н-200*200-2*ф-MV24-СН-0-0-0-0-0-0</t>
  </si>
  <si>
    <t>Клапан КПУ-1Н-О-Н-300*200-2*ф-MV24-СН-0-0-0-0-0-0</t>
  </si>
  <si>
    <t>Клапан КПУ-1Н-О-Н-500*450-2*ф-MV24-СН-0-0-0-0-0-0</t>
  </si>
  <si>
    <t>Клапан КПУ-1Н-О-Н-750*400-2*ф-MV24-СН-0-0-0-0-0-0</t>
  </si>
  <si>
    <t>Клапан КПУ-1Н-О-Н-160-0*ф-MV24-СН-0-0-0-0-0-0</t>
  </si>
  <si>
    <t>Клапан КПУ-1Н-О-Н-400*300-2*ф-MV24-СН-0-0-0-0-0-0</t>
  </si>
  <si>
    <t>Устройство воздухоприемное РОН 130-860*760-60-RAL9003</t>
  </si>
  <si>
    <t>Клапан КПУ-1Н-О-Н-200-0*ф-MV24-СН-0-0-0-0-0-0</t>
  </si>
  <si>
    <t>Клапан КПУ-1Н-О-Н-250*200-2*ф-MV24-СН-0-0-0-0-0-0</t>
  </si>
  <si>
    <t>Клапан КПУ-1Н-О-Н-650*600-2*ф-MV24-СН-0-0-0-0-0-0</t>
  </si>
  <si>
    <t>Клапан ГЕРМИК-ДУ-З-700*700-1*Ф-MV220-ВН-0-0-0-0</t>
  </si>
  <si>
    <t>Устройство воздухоприемное РОН 130-860*560-60-RAL9003</t>
  </si>
  <si>
    <t>Устройство воздухоприемное РОН 130-860*860-60-RAL9003</t>
  </si>
  <si>
    <t>Клапан РЕГУЛЯР-300*150-Н-1*РУЧКА-У3-0</t>
  </si>
  <si>
    <t>Клапан РЕГУЛЯР-350*300-Н-1*РУЧКА-У3-0</t>
  </si>
  <si>
    <t>Клапан РЕГУЛЯР-500*200-Н-1*РУЧКА-У3-0</t>
  </si>
  <si>
    <t>Клапан РЕГУЛЯР-650*300-Н-1*РУЧКА-У3-0</t>
  </si>
  <si>
    <t>Клапан КПУ-1Н-О-Н-150*150-2*ф-MV24-СН-0-0-0-0-0-0</t>
  </si>
  <si>
    <t>Клапан КПУ-1Н-О-Н-300*250-2*ф-MV24-СН-0-0-0-0-0-0</t>
  </si>
  <si>
    <t>Клапан КПУ-1Н-О-Н-450*300-2*ф-MV24-СН-0-0-0-0-0-0</t>
  </si>
  <si>
    <t>Клапан КПУ-1Н-О-Н-750*500-2*ф-MV24-СН-0-0-0-0-0-0</t>
  </si>
  <si>
    <t>Клапан КПУ-1Н-О-Н-800*400-2*ф-MV24-СН-0-0-0-0-0-0</t>
  </si>
  <si>
    <t>Клапан ГЕРМИК-ДУ-З-850*850-2*Ф-MV220-СН-0-0-0-0</t>
  </si>
  <si>
    <t>Устройство воздухоприемное РОН 130-660*460-60-RAL9003</t>
  </si>
  <si>
    <t>Устройство воздухоприемное РОН 130-960*560-60-RAL9003</t>
  </si>
  <si>
    <t>Клапан РЕГУЛЯР-350*250-Н-1*РУЧКА-У3-0</t>
  </si>
  <si>
    <t>Клапан КПУ-1Н-О-Н-350*250-2*ф-MV24-СН-0-0-0-0-0-0</t>
  </si>
  <si>
    <t>Клапан КПУ-1Н-О-Н-550*500-2*ф-MV24-СН-0-0-0-0-0-0</t>
  </si>
  <si>
    <t>Клапан КПУ-1Н-О-Н-600*450-2*ф-MV24-СН-0-0-0-0-0-0</t>
  </si>
  <si>
    <t>Клапан КПУ-1Н-О-Н-650*400-2*ф-MV24-СН-0-0-0-0-0-0</t>
  </si>
  <si>
    <t>Клапан РЕГУЛЯР-550*300-Н-1*РУЧКА-У3-0</t>
  </si>
  <si>
    <t>Клапан ТЮЛЬПАН-1-500*400-Н-0</t>
  </si>
  <si>
    <t>Клапан КПУ-1Н-О-Н-300*300-2*ф-MV24-СН-0-0-0-0-0-0</t>
  </si>
  <si>
    <t>Клапан КПУ-1Н-О-Н-500*300-2*ф-MV24-СН-0-0-0-0-0-0</t>
  </si>
  <si>
    <t>Клапан КПУ-1Н-О-Н-700*400-2*ф-MV24-СН-0-0-0-0-0-0</t>
  </si>
  <si>
    <t>Клапан КПУ-1Н-О-Н-750*450-2*ф-MV24-СН-0-0-0-0-0-0</t>
  </si>
  <si>
    <t>00000834915</t>
  </si>
  <si>
    <t>Кондиционер ВЕРОСА-500-019-04-41-У1</t>
  </si>
  <si>
    <t>00000835135</t>
  </si>
  <si>
    <t>Вентилятор ВКОП1-056-Н-00220/2-У1</t>
  </si>
  <si>
    <t>Вентилятор КРОВ91-063-ДУ600-Н-00550/4-У1</t>
  </si>
  <si>
    <t>Вентилятор КРОС60-035-Т80-Н-00220/2-У1</t>
  </si>
  <si>
    <t>Вентилятор ВКОП1-112-Н-01850/4-У1</t>
  </si>
  <si>
    <t>Вентилятор ОСА 501-090-Н-00750/4-У2</t>
  </si>
  <si>
    <t>Стакан монтажный СТАМ 100-35-Н</t>
  </si>
  <si>
    <t>00000835141</t>
  </si>
  <si>
    <t>Клапан КПУ-1Н-О-Н-1100*500-2*ф-MV220-СН-0-0-0-0-0-МРП</t>
  </si>
  <si>
    <t>00000835224</t>
  </si>
  <si>
    <t>Фланец обратный ФОН-040-Н</t>
  </si>
  <si>
    <t>Вентилятор ВРАН9-040-Т80-К1-00075/4F-У2-1-#-0</t>
  </si>
  <si>
    <t>Вентилятор ВРАН9-040-Т80-К1-00075/4F-У2-1-Л0-0</t>
  </si>
  <si>
    <t>Соединитель мягкий СОМ 120-ВРАН-040А-Н</t>
  </si>
  <si>
    <t>Вентилятор Канал-ПКВ-В-60-30-4-380</t>
  </si>
  <si>
    <t>Клапан ГЕРМИК-С-800*800-КВ-1*ЭПВ-NF230-S2-V-1-У3-0</t>
  </si>
  <si>
    <t>Шкаф автоматики ШСАУ-ВОВ-3-4/6Ч2-0-IP54-2-0-0</t>
  </si>
  <si>
    <t>Вентилятор ВРАН9-040-Т80-ВК1-00055/4-У2-1-#-0</t>
  </si>
  <si>
    <t>Вентилятор ВРАН9-040-Т80-ВК1-00055/4-У2-1-Л0-0</t>
  </si>
  <si>
    <t>Клапан КЛАРА-1000*500-Н</t>
  </si>
  <si>
    <t>00000835332</t>
  </si>
  <si>
    <t>Устройство воздухоприемное РОН 210-400*700-0-А</t>
  </si>
  <si>
    <t>Узел регулирующий ВЕКТОР-2-Ш-4-Л-С</t>
  </si>
  <si>
    <t>Вентилятор Канал-ВЕНТ-П-315А-4-220</t>
  </si>
  <si>
    <t>Устройство воздухоприемное РОН 110-160-40-Ц</t>
  </si>
  <si>
    <t>Устройство воздухоприемное РОН 110-315-40-Ц</t>
  </si>
  <si>
    <t>Узел регулирующий ВЕКТОР-2-Ш-8-Л-С</t>
  </si>
  <si>
    <t>Узел регулирующий ВЕКТОР-2-Ш-5-Л-С</t>
  </si>
  <si>
    <t>Узел регулирующий ВЕКТОР-2-С-9-Л-С</t>
  </si>
  <si>
    <t>Устройство воздухоприемное РОН 110-250-40-Ц</t>
  </si>
  <si>
    <t>Устройство воздухоприемное РОН 110-200-40-Ц</t>
  </si>
  <si>
    <t>Клапан КПУ-1Н-З-Н-100-2*ф-MV220-СН-0-0-0-0-0-0</t>
  </si>
  <si>
    <t>Клапан КПУ-1Н-З-Н-400-2*ф-MV220-СН-0-0-0-0-0-0</t>
  </si>
  <si>
    <t>Клапан КЛАБ-100-2*ф-Н-LM230-V-0-0</t>
  </si>
  <si>
    <t>Клапан КЛАБ-315-2*ф-Н-LF230-S-V-0-0</t>
  </si>
  <si>
    <t>Устройство воздухоприемное РОН 110-100-40-Ц</t>
  </si>
  <si>
    <t>Устройство воздухоприемное РОН 210-100*200-0-А</t>
  </si>
  <si>
    <t>Устройство воздухоприемное РОН 210-150*500-0-А</t>
  </si>
  <si>
    <t>Устройство воздухоприемное РОН 210-200*500-0-А</t>
  </si>
  <si>
    <t>Клапан КПУ-1Н-О-Н-600*250-2*ф-MV220-СН-0-0-0-0-0-0</t>
  </si>
  <si>
    <t>Устройство воздухоприемное РОН 110-125-40-Ц</t>
  </si>
  <si>
    <t>Устройство воздухоприемное РОН 210-200*200-0-А</t>
  </si>
  <si>
    <t>Устройство воздухоприемное РОН 210-200*300-0-А</t>
  </si>
  <si>
    <t>00000835420</t>
  </si>
  <si>
    <t>Вентилятор Канал-КВАРК-П-60-35-31-2-220</t>
  </si>
  <si>
    <t>Соединитель мягкий СОМ 210-ОСА-056-Ц</t>
  </si>
  <si>
    <t>Вентилятор КРОС91-056-Т80-Н-00110/6-УХЛ1</t>
  </si>
  <si>
    <t>Вентилятор КРОС60-056-Т80-Н-00055/6-УХЛ1</t>
  </si>
  <si>
    <t>Узел регулирующий ВЕКТОР-4-С-9-П-С+</t>
  </si>
  <si>
    <t>Вентилятор ОСА-Е260-056-А45-Н-00110/4-УХЛ2</t>
  </si>
  <si>
    <t>Клапан ГЕРМИК-С-600*600-К-1*LF230-S-V-1-УХЛ2-0</t>
  </si>
  <si>
    <t>Вентилятор КРОС91-050-Т80-Н-00055/6-УХЛ1</t>
  </si>
  <si>
    <t>Кондиционер ВЕРОСА-500-407-03-00-УХЛ3_221048321а-ОПР</t>
  </si>
  <si>
    <t>00000835681</t>
  </si>
  <si>
    <t>Клапан КЛАБ-315-0*ф-Н-LF230-V-0-0</t>
  </si>
  <si>
    <t>Вентилятор ВРАН9-035-Т80-ВК1-00025/4-У1-1-#-0</t>
  </si>
  <si>
    <t>Вентилятор ВРАН9-035-Т80-ВК1-00025/4-У1-1-П0-0</t>
  </si>
  <si>
    <t>Клапан КЛАБ-100-0*ф-Н-LF230-V-0-0</t>
  </si>
  <si>
    <t>Защита ЗОНТ-ВРАН-035-Н</t>
  </si>
  <si>
    <t>Клапан КПУ-1Н-О-Н-600*900-2*ф-MV24-СН-0-0-0-0-0-0</t>
  </si>
  <si>
    <t>Клапан КПУ-1Н-О-Н-200*300-2*ф-MV24-СН-0-0-0-0-0-0</t>
  </si>
  <si>
    <t>Кондиционер ВЕРОСА-500-115-03-21-У3_211034673в-ОПР</t>
  </si>
  <si>
    <t>Кондиционер ВЕРОСА-500-115-03-21-У3_211034674в-ОПР</t>
  </si>
  <si>
    <t>Клапан КЛАБ-125-0*ф-Н-LF230-V-0-0</t>
  </si>
  <si>
    <t>Кондиционер ВЕРОСА-500-086-03-00-У3_211034672г-ОПР</t>
  </si>
  <si>
    <t>Клапан КЛАБ-160-0*ф-Н-LF230-V-0-0</t>
  </si>
  <si>
    <t>Кондиционер ВЕРОСА-500-086-03-00-У3_211034671г-ОПР</t>
  </si>
  <si>
    <t>Кондиционер ВЕРОСА-500-034-03-61-У3_211034676а-ОПР</t>
  </si>
  <si>
    <t>00000836260</t>
  </si>
  <si>
    <t>Вентилятор ВОД-071-ДУ400-Н-00550/4-У2-01-38</t>
  </si>
  <si>
    <t>Вентилятор КРОВ60-040-Т80-Н-00025/4-У1</t>
  </si>
  <si>
    <t>Вентилятор ВНР9-080-ДУ600-Н-01500/4-У1-6-90</t>
  </si>
  <si>
    <t>00000836266</t>
  </si>
  <si>
    <t>Фролов Антон Сергеевич</t>
  </si>
  <si>
    <t>Енников Николай Александрович</t>
  </si>
  <si>
    <t>Кондиционер ВЕРОСА-300-039-05-00-У3</t>
  </si>
  <si>
    <t>Кондиционер ВЕРОСА-300-019-05####</t>
  </si>
  <si>
    <t>Кондиционер ВЕРОСА-300-019-05-61-У3</t>
  </si>
  <si>
    <t>Кондиционер ВЕРОСА-300-117-05####</t>
  </si>
  <si>
    <t>Кондиционер ВЕРОСА-300-117-05-10-У3</t>
  </si>
  <si>
    <t>Вентилятор ВРАН9-031-Т80-В-00025/4-У2-1-#-0</t>
  </si>
  <si>
    <t>Вентилятор ВРАН9-031-Т80-В-00025/4-У2-1-П0-0</t>
  </si>
  <si>
    <t>Кондиционер ВЕРОСА-300-019-05-00-У3</t>
  </si>
  <si>
    <t>Кондиционер ВЕРОСА-300-019-05-10-У3</t>
  </si>
  <si>
    <t>Кондиционер ВЕРОСА-300-019-05-71-У3</t>
  </si>
  <si>
    <t>Кондиционер ВЕРОСА-300-058-05-10-У3</t>
  </si>
  <si>
    <t>Вентилятор ВРАН9-071-Т80-Н-01100/4-У2-1-#-0</t>
  </si>
  <si>
    <t>Вентилятор ВРАН9-071-Т80-Н-01100/4-У2-1-П0-0</t>
  </si>
  <si>
    <t>Кондиционер ВЕРОСА-300-193-05####</t>
  </si>
  <si>
    <t>Кондиционер ВЕРОСА-300-193-05-00-У3</t>
  </si>
  <si>
    <t>Кондиционер ВЕРОСА-300-087-05####</t>
  </si>
  <si>
    <t>Кондиционер ВЕРОСА-300-087-05-00-У3</t>
  </si>
  <si>
    <t>Узел регулирующий ВЕКТОР-2-С-5-Л-С+</t>
  </si>
  <si>
    <t>Узел регулирующий ВЕКТОР-2-С-4-Л-С+</t>
  </si>
  <si>
    <t>Вентилятор ВРАН6-025-Т80-В-00025/4-У2-1-#-0</t>
  </si>
  <si>
    <t>Вентилятор ВРАН6-025-Т80-В-00025/4-У2-1-Л0-0</t>
  </si>
  <si>
    <t>Кондиционер ВЕРОСА-300-156-05####</t>
  </si>
  <si>
    <t>Кондиционер ВЕРОСА-300-156-05-00-У3</t>
  </si>
  <si>
    <t>Кондиционер ВЕРОСА-300-078-05####</t>
  </si>
  <si>
    <t>Кондиционер ВЕРОСА-300-078-05-00-У3</t>
  </si>
  <si>
    <t>Кондиционер ВЕРОСА-300-039-05-61-У3</t>
  </si>
  <si>
    <t>00000836268</t>
  </si>
  <si>
    <t>Клапан Канал-КОЛ-70-40</t>
  </si>
  <si>
    <t>Клапан Канал-КОЛ-40-20</t>
  </si>
  <si>
    <t>00000836539</t>
  </si>
  <si>
    <t>Клапан КПУ-1Н-О-Н-500*400-2*ф-MV220-Т-СН-КЛ-0-0-0-0-0</t>
  </si>
  <si>
    <t>Клапан КПУ-1Н-О-Н-800*600-2*ф-MV220-Т-СН-КЛ-0-0-0-0-0</t>
  </si>
  <si>
    <t>Клапан КЛАРА-355-Н</t>
  </si>
  <si>
    <t>Вентилятор ВРАН9-056-Т80-Н-00300/4-У1-1-#-0</t>
  </si>
  <si>
    <t>Вентилятор ВРАН9-056-Т80-Н-00300/4-У1-1-П0-0</t>
  </si>
  <si>
    <t>Клапан ГЕРМИК-Р-1400*1400-Н-1*SM24-SR-V-1-УХЛ2-0</t>
  </si>
  <si>
    <t>Устройство воздухоприемное РОН 110-1400*1400-30-Ц</t>
  </si>
  <si>
    <t>Клапан КЛАРА-1200*400-Н</t>
  </si>
  <si>
    <t>Клапан ГЕРМИК-Р-1000*700-Н-1*NM24-SR-V-1-УХЛ2-0</t>
  </si>
  <si>
    <t>Клапан ГЕРМИК-Р-1100*500-Н-1*NM24-SR-V-1-УХЛ2-0</t>
  </si>
  <si>
    <t>Вентилятор ВРАН9-071-Т80-Н-01100/4-У1-1-#-0</t>
  </si>
  <si>
    <t>Вентилятор ВРАН9-071-Т80-Н-01100/4-У1-1-П0-0</t>
  </si>
  <si>
    <t>Клапан КПУ-1Н-О-Н-200-2*ф-MV220-Т-СН-КЛ-0-0-0-0-0</t>
  </si>
  <si>
    <t>Вентилятор ОСА 301-056/Л-70-Н-00220/4-У1-02</t>
  </si>
  <si>
    <t>Вентилятор ВРАН9-063-Т80-Н-00550/4-У1-1-П0-0</t>
  </si>
  <si>
    <t>Клапан РЕГУЛЯР-Л-630-Н-1*РУЧКА-У3-0</t>
  </si>
  <si>
    <t>Клапан ТЮЛЬПАН-2-265*265-В-0</t>
  </si>
  <si>
    <t>00000836598</t>
  </si>
  <si>
    <t>Клапан КПУ-1Н-О-Н-1000*500-2*ф-MV220-Т-СН-КК-0-0-0-0-0</t>
  </si>
  <si>
    <t>Клапан КПУ-1Н-О-Н-125-2*ф-MV220-Т-СН-КК-0-0-0-0-0</t>
  </si>
  <si>
    <t>Клапан КПУ-1Н-О-Н-250-2*ф-MV220-Т-СН-КК-0-0-0-0-0</t>
  </si>
  <si>
    <t>00000836728</t>
  </si>
  <si>
    <t>Кондиционер ВЕРОСА-600-034-00-31-УХЛ3</t>
  </si>
  <si>
    <t>Кондиционер ВЕРОСА-600-029-00-10-УХЛ3</t>
  </si>
  <si>
    <t>Кондиционер ВЕРОСА-500-019-03-10-УХЛ3</t>
  </si>
  <si>
    <t>Кондиционер ВЕРОСА-600-043-00-31-УХЛ3</t>
  </si>
  <si>
    <t>00000836729</t>
  </si>
  <si>
    <t>Кондиционер ВЕРОСА-600-078-00-31-У3</t>
  </si>
  <si>
    <t>Кондиционер ВЕРОСА-600-034-00-31-У3</t>
  </si>
  <si>
    <t>Кондиционер ВЕРОСА-600-043-00-31-У3</t>
  </si>
  <si>
    <t>00000837004</t>
  </si>
  <si>
    <t>Клапан ГЕРМИК-П-1200*700-Н-1*NM230-S-V-1-УХЛ2-0</t>
  </si>
  <si>
    <t>Клапан КПУ-2Н-Д-Н-900*500-2*ф-MV24-СН-0-0-0-0-0-0</t>
  </si>
  <si>
    <t>Клапан РЕГУЛЯР-Л-400-Н-1*NM230-SR-V-У3-0</t>
  </si>
  <si>
    <t>Клапан КЛАБ-125-0*ф-Н-LM230-S-V-0-0</t>
  </si>
  <si>
    <t>Гибкая вставка Канал-ГКВ-50-30-В</t>
  </si>
  <si>
    <t>Соединитель мягкий СОМ 120-ВРАН-056Б-Ц</t>
  </si>
  <si>
    <t>Клапан КПУ-1Н-О-Н-600*550-2*ф-MV24-СН-0-0-0-0-0-0</t>
  </si>
  <si>
    <t>Клапан КПУ-1Н-О-Н-250-2*ф-MV24-СН-0-0-0-0-0-0</t>
  </si>
  <si>
    <t>Клапан КПУ-1Н-О-Н-600*500-2*ф-MV24-СН-0-0-0-0-0-0</t>
  </si>
  <si>
    <t>Клапан КПУ-1Н-О-Н-500-2*ф-MV24-СН-0-0-0-0-0-0</t>
  </si>
  <si>
    <t>Клапан ГЕРМИК-П-450*500-Н-1*LM230-S-V-1-У3-0</t>
  </si>
  <si>
    <t>Вентилятор ОСА 300-040/А-45-Н-00025/4-У2-01</t>
  </si>
  <si>
    <t>Вентилятор ВРАН6-080-ДУ400-Н-00400/6-У1-1-П0-0</t>
  </si>
  <si>
    <t>Клапан КПУ-1Н-О-Н-500*500-2*ф-MV24-СН-0-0-0-0-0-0</t>
  </si>
  <si>
    <t>Клапан КПУ-1Н-О-Н-200-2*ф-MV24-СН-0-0-0-0-0-0</t>
  </si>
  <si>
    <t>Клапан КПУ-2Н-Д-Н-600*300-2*ф-MV24-СН-0-0-0-0-0-0</t>
  </si>
  <si>
    <t>Клапан КПУ-1Н-О-Н-900*800-1*ф-MV24-ВН-0-0-0-0-0-0</t>
  </si>
  <si>
    <t>Клапан КИД-500*500-Н-1-УХЛ2</t>
  </si>
  <si>
    <t>Клапан КПУ-1Н-О-Н-700*650-2*ф-MV24-СН-0-0-0-0-0-0</t>
  </si>
  <si>
    <t>Клапан КПУ-1Н-О-Н-315-2*ф-MV24-СН-0-0-0-0-0-0</t>
  </si>
  <si>
    <t>Клапан ГЕРМИК-ДУ-З-850*1200-1*Ф-MV24-ВН-0-РОН130-МРЗ-0</t>
  </si>
  <si>
    <t>Клапан ГЕРМИК-ДУ-Д-1000*650-1*Ф-MV24-ВН-0-РОН130-МРЗ-0</t>
  </si>
  <si>
    <t>Вентилятор ВРАН6-056-Т80-В-00055/6-У2-1-#-0</t>
  </si>
  <si>
    <t>Вентилятор ВРАН6-056-Т80-В-00055/6-У2-1-П0-0</t>
  </si>
  <si>
    <t>Клапан КЛАБ-200-0*ф-Н-LM230-S-V-0-0</t>
  </si>
  <si>
    <t>Клапан КПУ-1Н-О-Н-100*150-2*ф-MV24-СН-0-0-0-0-0-0</t>
  </si>
  <si>
    <t>Клапан ГЕРМИК-ДУ-З-1200*500-1*Ф-MV24-ВН-0-РОН130-МРЗ-0</t>
  </si>
  <si>
    <t>Клапан ГЕРМИК-ДУ-З-650*1500-1*Ф-MV24-ВН-0-РОН130-МРЗ-0</t>
  </si>
  <si>
    <t>Соединитель мягкий СОМ 120-ВРАН-056А-Ц</t>
  </si>
  <si>
    <t>Клапан КЛАБ-315-0*ф-Н-LM230-S-V-0-0</t>
  </si>
  <si>
    <t>Клапан ГЕРМИК-П-700*700-Н-1*LM230-S-V-1-УХЛ2-0</t>
  </si>
  <si>
    <t>Клапан ГЕРМИК-ДУ-З-850*1350-1*Ф-MV24-ВН-0-РОН130-МРЗ-0</t>
  </si>
  <si>
    <t>Вентилятор Канал-ПКВ-В-50-30-4-380</t>
  </si>
  <si>
    <t>Клапан ГЕРМИК-П-800*800-Н-1*NM230-S-V-1-УХЛ2-0</t>
  </si>
  <si>
    <t>Клапан ГЕРМИК-ДУ-Д-900*500-1*Ф-MV24-ВН-0-РОН130-МРЗ-0</t>
  </si>
  <si>
    <t>Клапан РЕГУЛЯР-Л-400-Н-1*LM230-S-V-У3-0</t>
  </si>
  <si>
    <t>Кондиционер AirMate-1200</t>
  </si>
  <si>
    <t>00000837082</t>
  </si>
  <si>
    <t>19.01.2023 0:00:00</t>
  </si>
  <si>
    <t>00000837214</t>
  </si>
  <si>
    <t>Кондиционер ВЕРОСА-600-572-00-00-У3</t>
  </si>
  <si>
    <t>Узел регулирующий ВЕКТОР-4-С-11-П-С+</t>
  </si>
  <si>
    <t>00000837231</t>
  </si>
  <si>
    <t>Клапан КПУ-1Н-З-Н-600*400-2*ф-MV220-СН-КК-0-0-0-0-0</t>
  </si>
  <si>
    <t>Стакан монтажный СТАМ 401-63-Н-MV220У</t>
  </si>
  <si>
    <t>Клапан КПУ-1Н-З-Н-500-2*ф-MV220-СН-КК-0-0-0-0-0</t>
  </si>
  <si>
    <t>Клапан КПУ-1Н-З-Н-600*300-2*ф-MV220-СН-КК-0-0-0-0-0</t>
  </si>
  <si>
    <t>Кондиционер ВЕРОСА-500-054-03-00-У3_221030885-ЯРС</t>
  </si>
  <si>
    <t>Клапан КПУ-1Н-З-Н-250-2*ф-MV220-СН-КК-0-0-0-0-0</t>
  </si>
  <si>
    <t>Узел регулирующий ВЕКТОР-5-Ш-5-Л-С+</t>
  </si>
  <si>
    <t>Устройство воздухоприемное РОН 130-600*300-30-Ц</t>
  </si>
  <si>
    <t>00000837825</t>
  </si>
  <si>
    <t>Кондиционер ВЕРОСА-500-078-04-71-У1</t>
  </si>
  <si>
    <t>Завеса воздушная AeroWall-416E18H-Vent</t>
  </si>
  <si>
    <t>Компенсатор линейный СОМ 560-КАНАЛ-100*80-Ц</t>
  </si>
  <si>
    <t>Компенсатор линейный СОМ 560-КАНАЛ-80*50-Ц</t>
  </si>
  <si>
    <t>00000837877</t>
  </si>
  <si>
    <t>Клапан ГЕРМИК-С-1210*1200-КВ-1*ЭПВ-SM230-S2-V-1-УХЛ2-0</t>
  </si>
  <si>
    <t>Клапан КПУ-2Н-Д-Н-900*700-2*ф-MV220-СН-0-0-0-0-0-0</t>
  </si>
  <si>
    <t>Клапан РЕГУЛЯР-Л-1250-КВ-1*ЭПВ-NM230-V-УХЛ2-0</t>
  </si>
  <si>
    <t>Клапан РЕГУЛЯР-Л-800-КВ-1*ЭПВ-NM230-V-УХЛ2-0</t>
  </si>
  <si>
    <t>Вентилятор КРОВ91-090-ДУВ600-К1-03000/4F-УХЛ1</t>
  </si>
  <si>
    <t>Вентилятор КРОВ61-071-ДУВ600-К1-00750/4-УХЛ1</t>
  </si>
  <si>
    <t>Клапан РЕГУЛЯР-Л-1000-КВ-1*ЭПВ-NM230-V-УХЛ2-0</t>
  </si>
  <si>
    <t>Вентилятор ВРАН9-080-Т80-Н-00300/8F-УХЛ1-1-#-0</t>
  </si>
  <si>
    <t>Вентилятор ВРАН9-080-Т80-Н-00300/8F-УХЛ1-1-П0-0</t>
  </si>
  <si>
    <t>Вентилятор КРОВ91-090-ДУВ600-К1-02200/6F-УХЛ1</t>
  </si>
  <si>
    <t>Клапан КПУ-2Н-Д-Н-900*800-2*ф-MV220-СН-0-0-0-0-0-0</t>
  </si>
  <si>
    <t>Стакан монтажный СТАМ 412-90-К1</t>
  </si>
  <si>
    <t>Клапан РЕГУЛЯР-Л-630-КВ-1*ЭПВ-NM230-V-УХЛ2-0</t>
  </si>
  <si>
    <t>Клапан РЕГУЛЯР-Л-400-КВ-1*ЭПВ-LM230-V-УХЛ2-0</t>
  </si>
  <si>
    <t>Клапан РЕГУЛЯР-Л-250-КВ-1*ЭПВ-LM230-V-УХЛ2-0</t>
  </si>
  <si>
    <t>00000837938</t>
  </si>
  <si>
    <t>Клапан КПУ-1Н-О-Н-800*900-2*ф-MV220-СН-КЛ-0-0-0-0-МРП</t>
  </si>
  <si>
    <t>Устройство воздухоприемное РОН 120-800*900-30-Ц</t>
  </si>
  <si>
    <t>00000837948</t>
  </si>
  <si>
    <t>Комплект зимний НТ60-АКП-014_221600704-ОПР</t>
  </si>
  <si>
    <t>Автономный прецизионный кондиционер АКП-Ш-1-040-Н-ПУ+ПП+ИЕ+АР+П8_221600706-ОПР</t>
  </si>
  <si>
    <t>Автономный прецизионный кондиционер АКП-Ш-1-014-Н-ПУ+ПП+ИЕ+АР+П3_221600707-ОПР</t>
  </si>
  <si>
    <t>Автономный прецизионный кондиционер АКП-Ш-1-014-Н-ПУ+ПП+ИЕ+АР+П3_221600704-ОПР</t>
  </si>
  <si>
    <t>Опора монтажная МОП-АКП-026_221600705-ОПР</t>
  </si>
  <si>
    <t>Комплект зимний НТ60-АКП-040_221600706-ОПР</t>
  </si>
  <si>
    <t>MABO.K.22.630.1x1.A.6R.04PD.VN.XC.UHL1</t>
  </si>
  <si>
    <t>Опора монтажная МОП-АКП-040_221600703-ОПР</t>
  </si>
  <si>
    <t>Комплект зимний НТ60-АКП-026_221600705-ОПР</t>
  </si>
  <si>
    <t>Автономный прецизионный кондиционер АКП-Ш-1-014-Н-ПУ+ПП+ИЕ+АР+П3_221600708-ОПР</t>
  </si>
  <si>
    <t>Опора монтажная МОП-АКП-014_221600708-ОПР</t>
  </si>
  <si>
    <t>MABO.K.22.630.1x2.A.4R.04PD.VN.XC.UHL1</t>
  </si>
  <si>
    <t>MABO.K.22.450.1x1.B.6R.04PD.VN.XC.UHL1</t>
  </si>
  <si>
    <t>Автономный прецизионный кондиционер АКП-Ш-1-040-Н-ПУ+ПП+ИЕ+АР+П8_221600703-ОПР</t>
  </si>
  <si>
    <t>Опора монтажная МОП-АКП-014_221600707-ОПР</t>
  </si>
  <si>
    <t>Комплект зимний НТ60-АКП-014_221600708-ОПР</t>
  </si>
  <si>
    <t>Автономный прецизионный кондиционер АКП-Ш-1-026-Н-ПУ+ПП+ИЕ+АР+П8_221600702-ОПР</t>
  </si>
  <si>
    <t>Комплект зимний НТ60-АКП-040_221600703-ОПР</t>
  </si>
  <si>
    <t>Опора монтажная МОП-АКП-014_221600704-ОПР</t>
  </si>
  <si>
    <t>Автономный прецизионный кондиционер АКП-Ш-1-026-Н-ПУ+ПП+ИЕ+АР+П8_221600705-ОПР</t>
  </si>
  <si>
    <t>Опора монтажная МОП-АКП-040_221600706-ОПР</t>
  </si>
  <si>
    <t>Комплект зимний НТ60-АКП-014_221600707-ОПР</t>
  </si>
  <si>
    <t>Опора монтажная МОП-АКП-026_221600702-ОПР</t>
  </si>
  <si>
    <t>Комплект зимний НТ60-АКП-026_221600702-ОПР</t>
  </si>
  <si>
    <t>00000837986</t>
  </si>
  <si>
    <t>Клапан ГЕРМИК-С-400*250-Н-1*LF230-V-1-УХЛ2-0</t>
  </si>
  <si>
    <t>Клапан КПУ-2Н-З-МС-1300*600-1*ф-MV220-ВН-0-0-0-0-0-0</t>
  </si>
  <si>
    <t>Клапан КПУ-2Н-З-МС-1500*600-1*ф-MV220-ВН-0-0-0-0-0-0</t>
  </si>
  <si>
    <t>Клапан ГЕРМИК-С-500*300-Н-1*LF230-V-1-УХЛ2-0</t>
  </si>
  <si>
    <t>Клапан КПУ-1Н-З-МС-1000*400-1*ф-MV220-ВН-0-0-0-0-0-0</t>
  </si>
  <si>
    <t>Клапан КПУ-1Н-З-МС-630-2*ф-MV220-СН-0-0-0-0-0-0</t>
  </si>
  <si>
    <t>Клапан Канал-ГЕРМИК-П-60-30-Н-M220</t>
  </si>
  <si>
    <t>Клапан ГЕРМИК-С-1000*900-Н-1*NF230-V-1-УХЛ2-0</t>
  </si>
  <si>
    <t>Клапан КПУ-2Н-З-МС-300*300-1*ф-MV220-ВН-0-0-0-0-0-0</t>
  </si>
  <si>
    <t>Клапан КПУ-1Н-З-МС-550*600-1*ф-MV220-ВН-0-0-0-0-0-0</t>
  </si>
  <si>
    <t>Клапан КПУ-2Н-З-МС-500*500-1*ф-MV220-ВН-0-0-0-0-0-0</t>
  </si>
  <si>
    <t>Клапан КПУ-1Н-З-МС-800*500-1*ф-MV220-ВН-0-0-0-0-0-0</t>
  </si>
  <si>
    <t>Клапан КПУ-2Н-З-МС-600*600-1*ф-MV220-ВН-0-0-0-0-0-0</t>
  </si>
  <si>
    <t>Клапан Канал-ГЕРМИК-П-60-35-Н-M220SR</t>
  </si>
  <si>
    <t>Клапан Канал-ГЕРМИК-П-50-30-Н-M220</t>
  </si>
  <si>
    <t>Клапан КПУ-2Н-З-МС-1000*800-1*ф-MV220-ВН-0-0-0-0-0-0</t>
  </si>
  <si>
    <t>Клапан ТЮЛЬПАН-1-800*400-Н-0</t>
  </si>
  <si>
    <t>Клапан Канал-ГЕРМИК-П-60-35-Н-M220</t>
  </si>
  <si>
    <t>Клапан ГЕРМИК-С-300*200-Н-1*LF230-V-1-УХЛ2-0</t>
  </si>
  <si>
    <t>Клапан ГЕРМИК-С-600*350-Н-1*LF230-V-1-УХЛ2-0</t>
  </si>
  <si>
    <t>Клапан ТЮЛЬПАН-1-1000*700-Н-0</t>
  </si>
  <si>
    <t>Клапан КПУ-1Н-З-МС-1400*400-1*ф-MV220-ВН-0-0-0-0-0-0</t>
  </si>
  <si>
    <t>Клапан ГЕРМИК-С-1000*800-Н-1*NF230-V-1-УХЛ2-0</t>
  </si>
  <si>
    <t>Клапан КПУ-1Н-З-МС-1000*350-1*ф-MV220-ВН-0-0-0-0-0-0</t>
  </si>
  <si>
    <t>Клапан КПУ-1Н-З-МС-1400*500-1*ф-MV220-ВН-0-0-0-0-0-0</t>
  </si>
  <si>
    <t>Клапан КПУ-1Н-З-МС-1200*700-1*ф-MV220-ВН-0-0-0-0-0-0</t>
  </si>
  <si>
    <t>Клапан ГЕРМИК-С-200*150-Н-1*LF230-V-1-УХЛ2-0</t>
  </si>
  <si>
    <t>Клапан КПУ-2Н-З-МС-700*400-1*ф-MV220-ВН-0-0-0-0-0-0</t>
  </si>
  <si>
    <t>Клапан КПУ-2Н-З-МС-800*800-1*ф-MV220-ВН-0-0-0-0-0-0</t>
  </si>
  <si>
    <t>Клапан Канал-ГЕРМИК-П-50-30-Н-M220SR</t>
  </si>
  <si>
    <t>Клапан КПУ-1Н-З-МС-1400*350-1*ф-MV220-ВН-0-0-0-0-0-0</t>
  </si>
  <si>
    <t>00000838063</t>
  </si>
  <si>
    <t>Москалева Дина Владимировна</t>
  </si>
  <si>
    <t>Гидромодуль АкваВЕНС 2.0 КНБ-Р12-2Н-1000</t>
  </si>
  <si>
    <t>Чиллер АкваМАРК 402-7002 МО</t>
  </si>
  <si>
    <t>MABO.K.42.800.2x4.A.6R.06PD.N</t>
  </si>
  <si>
    <t>00000838070</t>
  </si>
  <si>
    <t>Опора монтажная МОП-АКП-050_221600691-ОПР</t>
  </si>
  <si>
    <t>Автономный прецизионный кондиционер АКП-Ш-1-050-Н-ПУ+ПП+ИЕ+АР+П8_221600691-ОПР</t>
  </si>
  <si>
    <t>Комплект зимний НТ60-АКП-040_221600692-ОПР</t>
  </si>
  <si>
    <t>Компрессорно-конденсаторный блок МАКК 320-401 МК-РП</t>
  </si>
  <si>
    <t>Автономный прецизионный кондиционер АКП-Ш-1-040-Н-ПУ+ПП+ИЕ+АР+П8_221600692-ОПР</t>
  </si>
  <si>
    <t>Комплект зимний НТ60-АКП-050_221600691-ОПР</t>
  </si>
  <si>
    <t>Опора монтажная МОП-АКП-040_221600692-ОПР</t>
  </si>
  <si>
    <t>Компрессорно-конденсаторный блок МАКК 310-211 МК-РП</t>
  </si>
  <si>
    <t>MABO.K.11.630.1x2.E.4R.06PS.VN</t>
  </si>
  <si>
    <t>00000838113</t>
  </si>
  <si>
    <t>Стакан монтажный СТАМ 400-35-Н</t>
  </si>
  <si>
    <t>Вентилятор ВКОП0-063-Н-00300/2-У1</t>
  </si>
  <si>
    <t>Устройство воздухоприемное РОН 130-300*300-30-Ц</t>
  </si>
  <si>
    <t>Устройство воздухоприемное РОН 130-800*300-50-Ц</t>
  </si>
  <si>
    <t>Клапан КПУ-1Н-З-Н-300*800-1*ф-MV220-ВН-0-0-0-0-0-0</t>
  </si>
  <si>
    <t>Клапан КИД-1800*800-Н-1-УХЛ2</t>
  </si>
  <si>
    <t>Вентилятор УКРОС91-035-ДУ400-Н-00025/4-У1</t>
  </si>
  <si>
    <t>Клапан КПУ-1Н-З-Н-800*300-1*ф-MV220-ВН-0-0-0-0-0-0</t>
  </si>
  <si>
    <t>Устройство воздухоприемное РОН 130-300*800-50-Ц</t>
  </si>
  <si>
    <t>Устройство воздухоприемное РОН 130-600*500-30-Ц</t>
  </si>
  <si>
    <t>00000838128</t>
  </si>
  <si>
    <t>7</t>
  </si>
  <si>
    <t>00000838429</t>
  </si>
  <si>
    <t>00000838551</t>
  </si>
  <si>
    <t>Воздухонагреватель ВНВ243.1-163-120-02-18-02-4-111-1-1-050-050</t>
  </si>
  <si>
    <t>Воздухонагреватель ВНВ243.1-043-065-02-20-08-4-111-1-1-050-050</t>
  </si>
  <si>
    <t>Воздухонагреватель ВНВ243.1-103-120-02-18-04-4-111-1-1-050-050</t>
  </si>
  <si>
    <t>Воздухонагреватель ВНВ243.1-073-065-02-18-06-2-111-1-1-050-050</t>
  </si>
  <si>
    <t>Воздухонагреватель ВНВ243.1-163-150-03-28-04-2-111-1-1-050-050</t>
  </si>
  <si>
    <t>Воздухонагреватель ВНВ243.1-043-030-03-27-08-4-111-1-1-025-025</t>
  </si>
  <si>
    <t>Воздухонагреватель ВНВ243.1-103-090-03-20-04-2-111-1-1-050-050</t>
  </si>
  <si>
    <t>Воздухонагреватель ВНВ243.1-103-065-02-18-04-2-111-1-1-050-050</t>
  </si>
  <si>
    <t>Воздухонагреватель ВНВ243.1-103-090-03-18-06-2-111-1-1-050-050</t>
  </si>
  <si>
    <t>Воздухонагреватель ВНВ243.1-133-120-02-18-04-2-111-1-1-050-050</t>
  </si>
  <si>
    <t>Воздухонагреватель ВНВ243.1-043-030-03-25-08-4-111-1-1-025-025</t>
  </si>
  <si>
    <t>Воздухонагреватель ВНВ243.1-163-120-03-28-04-4-111-1-1-050-050</t>
  </si>
  <si>
    <t>Воздухонагреватель ВНВ243.1-043-065-02-24-12-2-111-1-1-050-050</t>
  </si>
  <si>
    <t>Воздухонагреватель ВНВ243.1-043-065-02-40-12-2-111-1-1-050-050</t>
  </si>
  <si>
    <t>Воздухонагреватель ВНВ243.1-193-180-02-18-02-2-111-1-1-080-080</t>
  </si>
  <si>
    <t>00000838576</t>
  </si>
  <si>
    <t>Плотников Денис Васильевич</t>
  </si>
  <si>
    <t>20.02.2023 0:00:00</t>
  </si>
  <si>
    <t>Вентилятор ОСА 300-071/Б-55-Н-00220/4-У1-01</t>
  </si>
  <si>
    <t>Клапан ГЕРМИК-С-500*500-Н-1*LF230-V-1-УХЛ2-0</t>
  </si>
  <si>
    <t>Стакан монтажный СТАМ 401-71-Н-MV220У</t>
  </si>
  <si>
    <t>Вентилятор ОСА 300-056/А-50-Н-00400/2-У1-01</t>
  </si>
  <si>
    <t>Соединитель мягкий СОМ 100-ОСА-071-С</t>
  </si>
  <si>
    <t>00000838645</t>
  </si>
  <si>
    <t>Вентилятор ВРАН9-112-ДУ600-Н-01500/8-У1-1-#-0</t>
  </si>
  <si>
    <t>Вентилятор ВРАН9-112-ДУ600-Н-01500/8-У1-1-П0-0</t>
  </si>
  <si>
    <t>Кондиционер ВЕРОСА-500-019-04-00-У1_231032726-ОПР</t>
  </si>
  <si>
    <t>00000838902</t>
  </si>
  <si>
    <t>Агрегат воздушного отопления АВО-К-42В1-Н-С</t>
  </si>
  <si>
    <t>Монтажный комплект N3-АВО-К-4XВX</t>
  </si>
  <si>
    <t>00000839122</t>
  </si>
  <si>
    <t>Терморегулирующий вентиль ТРВ-54-R410A</t>
  </si>
  <si>
    <t>Компрессорно-конденсаторный блок МАКК 320-951 МК-РП</t>
  </si>
  <si>
    <t>Комплект основы виброизолирующий Канал-ФУД-вибр-67-67</t>
  </si>
  <si>
    <t>Шкаф автоматики ШСАУ-ВЕРСА 120-Ф133-А3Н00100-Д1-М</t>
  </si>
  <si>
    <t>Шкаф автоматики ШСАУ-ВЕРСА 120-Ф133-А3Н00040-Д1-М</t>
  </si>
  <si>
    <t>Гибкая вставка Канал-ФУД-ГКВ-Н-67-67</t>
  </si>
  <si>
    <t>Клапан Канал-РЕГУЛЯР-80-80-M220S</t>
  </si>
  <si>
    <t>Вентилятор Канал-КВАРК-ФУД-67-67-9-5-4-380</t>
  </si>
  <si>
    <t>Крыша Канал-крыша-80-80</t>
  </si>
  <si>
    <t>Вентилятор Канал-КВАРК-ФУД-Р-3,55-2-380</t>
  </si>
  <si>
    <t>Вентилятор Канал-КВАРК-ФУД-Р-3,15-2-380</t>
  </si>
  <si>
    <t>Вентилятор Канал-КВАРК-ФУД-80-80-9-6,3-4-380</t>
  </si>
  <si>
    <t>Шкаф автоматики ШСАУ-ВЕРСА 121-Ф132-А1Н00010-Д1-М</t>
  </si>
  <si>
    <t>Козырек Канал-ФУД-козырек-67-67</t>
  </si>
  <si>
    <t>Козырек Канал-ФУД-козырек-80-80</t>
  </si>
  <si>
    <t>Шкаф автоматики ШСАУ-ВЕРСА 121-Ф132-А1Н00020-Д1-М</t>
  </si>
  <si>
    <t>Вентилятор Канал-КВАРК-ФУД-Р-2,5-2-380</t>
  </si>
  <si>
    <t>Клапан Канал-РЕГУЛЯР-67-67-M220S</t>
  </si>
  <si>
    <t>Крыша Канал-крыша-67-67</t>
  </si>
  <si>
    <t>Узел регулирующий ВЕКТОР-2-Ш-8-Л-С+</t>
  </si>
  <si>
    <t>Кондиционер ВЕРОСА-500-116-04-00-У1</t>
  </si>
  <si>
    <t>00000839201</t>
  </si>
  <si>
    <t>Автономный прецизионный кондиционер АКП-Ш-1-058-Н-ПУ+ПП+АР+П8_231600088в-ОПР</t>
  </si>
  <si>
    <t>Комплект запасных частей АКП-058_231600088в-ОПР</t>
  </si>
  <si>
    <t>MABO.K.11.630.1x2.F.6R.06PS.VN</t>
  </si>
  <si>
    <t>Комплект запасных частей АКП-Р_231600137-ОПР</t>
  </si>
  <si>
    <t>Автономный прецизионный кондиционер АКП-Ш-1-100-Н-ПУ+ПП+АР+П8_231600141-ОПР</t>
  </si>
  <si>
    <t>Комплект запасных частей АКП-Р_231600061в-ОПР</t>
  </si>
  <si>
    <t>Опора монтажная МОП-АКП-100_231600141-ОПР</t>
  </si>
  <si>
    <t>Автономный прецизионный кондиционер АКП-Р-1-032-Д-АР+П3+ПВ_231600138-ОПР</t>
  </si>
  <si>
    <t>Комплект запасных частей АКП-Р_231600138-ОПР</t>
  </si>
  <si>
    <t>Комплект запасных частей АКП-Р_231600062в-ОПР</t>
  </si>
  <si>
    <t>Автономный прецизионный кондиционер АКП-Р-3-040-Д-АР+П3+ПВ_231600062в-ОПР</t>
  </si>
  <si>
    <t>Комплект зимний НТ40-АКП-058_231600088в-ОПР</t>
  </si>
  <si>
    <t>Пленум П-АКП-058_231600088в-ОПР</t>
  </si>
  <si>
    <t>Комплект запасных частей АКП-Ш_231600141-ОПР</t>
  </si>
  <si>
    <t>Чиллер АкваМАКК 332-5202 ДП-Н2В-АБ-ФК_224100344в-ОПР</t>
  </si>
  <si>
    <t>Автономный прецизионный кондиционер АКП-Р-3-040-Д-ПУ+АР+П3+ПВ_231600061в-ОПР</t>
  </si>
  <si>
    <t>Комплект запасных частей АкваМАКК _224100344б-ОПР</t>
  </si>
  <si>
    <t>Комплект зимний НТ40-АКП-100_231600141-ОПР</t>
  </si>
  <si>
    <t>Автономный прецизионный кондиционер АКП-Р-1-032-Д-ПУ+АР+П3+ПВ_231600137-ОПР</t>
  </si>
  <si>
    <t>00000839853</t>
  </si>
  <si>
    <t>Клапан КПУ-1Н-З-МС-600*400-2*ф-MV220-СН-КК-0-0-0-0-0</t>
  </si>
  <si>
    <t>Клапан КПУ-1Н-З-Н-650*700-1*ф-MV220-ВН-КК-0-0-0-0-МРЗ</t>
  </si>
  <si>
    <t>Вентилятор ОСА 301-056/Б-57-Н-00110/4-У1-01</t>
  </si>
  <si>
    <t>Клапан КПУ-2Н-О-Н-300*250-2*ф-MV220-СН-0-0-0-0-0-0</t>
  </si>
  <si>
    <t>Клапан КЭД-1-600*400-1*ф-MV220-ВН-0-РОН130-МРЗ-0-В</t>
  </si>
  <si>
    <t>Клапан КПУ-1Н-З-Н-160-2*ф-MV220-СН-КК-0-0-0-0-0</t>
  </si>
  <si>
    <t>Клапан КПУ-1Н-З-Н-300*250-2*ф-MV220-СН-КК-0-0-0-0-0</t>
  </si>
  <si>
    <t>00000839945</t>
  </si>
  <si>
    <t>Шкаф ШКВАЛ 210-00150Ч*1</t>
  </si>
  <si>
    <t>Шкаф ШКВАЛ 210-00750Ч*1</t>
  </si>
  <si>
    <t>00000839946</t>
  </si>
  <si>
    <t>00000840041</t>
  </si>
  <si>
    <t>Вентилятор КРОС91-063-Т80-Н-00550/4-УХЛ1</t>
  </si>
  <si>
    <t>Кондиционер ВЕРОСА-500-193-03-41-УХЛ3</t>
  </si>
  <si>
    <t>Завеса воздушная AeroBlast-D-340-13LA00H</t>
  </si>
  <si>
    <t>Вентилятор УКРОС91-080-ДУ400-Н-01850/4-УХЛ1</t>
  </si>
  <si>
    <t>Кондиционер ВЕРОСА-500-350-03-00-УХЛ3</t>
  </si>
  <si>
    <t>Стакан монтажный СТАМ 700-63-Н-F220</t>
  </si>
  <si>
    <t>Клапан Канал-ГЕРМИК-П-40-20-Н-F220</t>
  </si>
  <si>
    <t>00000840271</t>
  </si>
  <si>
    <t>Кондиционер ВЕРОСА-500-500-03-00-У3_221049212д-ОПР</t>
  </si>
  <si>
    <t>Кондиционер ВЕРОСА-500-500-03-00-У3_221049212д-1-ОПР</t>
  </si>
  <si>
    <t>Узел регулирующий ВЕКТОР-4-С-9-Л-С+</t>
  </si>
  <si>
    <t>00000840299</t>
  </si>
  <si>
    <t>Кондиционер ВЕРОСА-500-350-03-00-УХЛ3_221050187а-ОПР</t>
  </si>
  <si>
    <t>Кондиционер ВЕРОСА-500-193-03-41-УХЛ3_221050189-ОПР</t>
  </si>
  <si>
    <t>Кондиционер ВЕРОСА-500-350-03-00-УХЛ3_221050188а-ОПР</t>
  </si>
  <si>
    <t>00000840502</t>
  </si>
  <si>
    <t>Кондиционер ВЕРОСА-300-117-00-61-У3</t>
  </si>
  <si>
    <t>Стакан монтажный СТАМ 202-45-К1</t>
  </si>
  <si>
    <t>00000840504</t>
  </si>
  <si>
    <t>00000840506</t>
  </si>
  <si>
    <t>16.01.2023 0:00:00</t>
  </si>
  <si>
    <t>Вентилятор ВРАН9-056-Т80-К1-00300/4-У1-1-#-0</t>
  </si>
  <si>
    <t>Вентилятор ВРАН9-056-Т80-К1-00300/4-У1-1-П0-0</t>
  </si>
  <si>
    <t>Стакан монтажный СТАМ 202-35-К1</t>
  </si>
  <si>
    <t>Вентилятор ВРАН9-056-Т80-К1-00300/4-У1-1-Л0-0</t>
  </si>
  <si>
    <t>Вентилятор ВРАН9-050-Т80-К1-00150/4-У2-1-П45-0</t>
  </si>
  <si>
    <t>Клапан ГЕРМИК-С-900*1210-Н-1*SM230-S2-V-2-УХЛ2-0</t>
  </si>
  <si>
    <t>00000840585</t>
  </si>
  <si>
    <t>00000840658</t>
  </si>
  <si>
    <t>Люк дымовой ДЫМОЗОР-500-1920*1030-У-3000-24-0-С</t>
  </si>
  <si>
    <t>Люк дымовой ДЫМОЗОР-500-1920*1030-П-3000-24-Р-С</t>
  </si>
  <si>
    <t>00000840797</t>
  </si>
  <si>
    <t>Люк аэрационный АЭРОЗОР-400-1500*980-П-200-230-К-C_225100177б-ОПР</t>
  </si>
  <si>
    <t>26.04.2023 0:00:00</t>
  </si>
  <si>
    <t>Шкаф ШКВАЛ-ЛК-О1-(ЦШ+ЦШ)-Х</t>
  </si>
  <si>
    <t>Люк аэрационный АЭРОЗОР-400-1500*980-П-200-230-К-М_225100177б-ОПР</t>
  </si>
  <si>
    <t>00000840902</t>
  </si>
  <si>
    <t>Юсеева Лилия Шахмярдяновна</t>
  </si>
  <si>
    <t>Чиллер АкваМАРК 452-15002_224100409-ОПР</t>
  </si>
  <si>
    <t>Чиллер АкваМАРК 452-17502_224100410-ОПР</t>
  </si>
  <si>
    <t>MABO.D.41.900.2x8.A.4R.01.06PD.N.25AE.S0_223500245а-ОПР</t>
  </si>
  <si>
    <t>MABO.D.41.900.2x8.A.5R.01.06PD.N.22AE.S0_223500244а-ОПР</t>
  </si>
  <si>
    <t>00000840913</t>
  </si>
  <si>
    <t>Люк дымовой ДЫМОЗОР-200-1800*1500-У-3000-24-Р-С</t>
  </si>
  <si>
    <t>04.04.2023 0:00:00</t>
  </si>
  <si>
    <t>00000840929</t>
  </si>
  <si>
    <t>00000841032</t>
  </si>
  <si>
    <t>00000841088</t>
  </si>
  <si>
    <t>Кондиционер ВЕРОСА-620-086-У3_231000993а-ОПР</t>
  </si>
  <si>
    <t>Клапан ГЕРМИК-ДУ-Д-900*400-2*Ф-MV220-СН-0-0-0-0</t>
  </si>
  <si>
    <t>00000841096</t>
  </si>
  <si>
    <t>00000841108</t>
  </si>
  <si>
    <t>Кондиционер ВЕРОСА-620-086-У3_221050995а-ОПР</t>
  </si>
  <si>
    <t>Кондиционер ВЕРОСА-620-086-У3_221050994а-ОПР</t>
  </si>
  <si>
    <t>00000841136</t>
  </si>
  <si>
    <t>00000841144</t>
  </si>
  <si>
    <t>Кондиционер ВЕРОСА-500-156-03-00-У3_221050996-ОПР</t>
  </si>
  <si>
    <t>00000841154</t>
  </si>
  <si>
    <t>00000841216</t>
  </si>
  <si>
    <t>00000841231</t>
  </si>
  <si>
    <t>00000841233</t>
  </si>
  <si>
    <t>Воздухонагреватель ВНВ243.1-043-030-03-25-04-4-111-1-1-032-032</t>
  </si>
  <si>
    <t>Воздухонагреватель ВНВ243.1-050-045-02-20-06-4-111-1-1-035-035</t>
  </si>
  <si>
    <t>00000841248</t>
  </si>
  <si>
    <t>Регулятор оборотов двигателя 230-80В; 0,5 А; управление: ручное; монтаж на стенку IP54.</t>
  </si>
  <si>
    <t>Вентилятор УКРОС60-063-Т80-Н-00110/6-У1</t>
  </si>
  <si>
    <t>Вентилятор УКРОС61-056-Т80-Н-00075/6-У1</t>
  </si>
  <si>
    <t>00000841300</t>
  </si>
  <si>
    <t>Регулятор оборотов двигателя 230-60В; 1,5 А; управление: ручное; монтаж на DIN рейку IP30</t>
  </si>
  <si>
    <t>Устройство воздухоприемное РОН 130-1200*1000-50-Ц</t>
  </si>
  <si>
    <t>Вентилятор КРОВ91-071-Т80-Н-00300/6-У1</t>
  </si>
  <si>
    <t>00000841541</t>
  </si>
  <si>
    <t>Вентилятор ВРАН9-056-Т80-Н-00075/6-У1-1-#-0</t>
  </si>
  <si>
    <t>Вентилятор ВРАН9-056-Т80-Н-00075/6-У1-1-П0-0</t>
  </si>
  <si>
    <t>Фланец обратный ФОН-031-Ц</t>
  </si>
  <si>
    <t>Защита ЗОНТ-ВРАН-031-Ц</t>
  </si>
  <si>
    <t>Вентилятор ВРАН9-031-Т80-Н-00025/4-У1-1-#-0</t>
  </si>
  <si>
    <t>Вентилятор ВРАН9-031-Т80-Н-00025/4-У1-1-П0-0</t>
  </si>
  <si>
    <t>00000841543</t>
  </si>
  <si>
    <t>00000841830</t>
  </si>
  <si>
    <t>27.03.2023 0:00:00</t>
  </si>
  <si>
    <t>00000842083</t>
  </si>
  <si>
    <t>Павлов Виктор Александрович</t>
  </si>
  <si>
    <t>Кондиционер ВЕРОСА-300-019-00-00-У3_18.10.21973б-ННВ</t>
  </si>
  <si>
    <t>Преобразователь частоты VF-51 0,75кВт арт. ABA00005</t>
  </si>
  <si>
    <t>00000842263</t>
  </si>
  <si>
    <t>Клапан ПРОК-1-Н-1000*800-0</t>
  </si>
  <si>
    <t>Клапан ПРОК-3-Н-1200*600-0</t>
  </si>
  <si>
    <t>Клапан ПРОК-2-Н-1000*500-0</t>
  </si>
  <si>
    <t>Клапан ПРОК-2-Н-1000*800-0</t>
  </si>
  <si>
    <t>Клапан ПРОК-2-Н-800*500-0</t>
  </si>
  <si>
    <t>Клапан ПРОК-2-Н-800*600-0</t>
  </si>
  <si>
    <t>Клапан ПРОК-2-Н-800*800-0</t>
  </si>
  <si>
    <t>Клапан ПРОК-3-Н-800*600-0</t>
  </si>
  <si>
    <t>Компенсатор линейный СОМ 560-КАНАЛ-100*80-С</t>
  </si>
  <si>
    <t>Клапан ПРОК-2-Н-900*500-0</t>
  </si>
  <si>
    <t>Клапан ПРОК-3-Н-1000*300-0</t>
  </si>
  <si>
    <t>Клапан ПРОК-2-Н-1000*1000-0</t>
  </si>
  <si>
    <t>Клапан ПРОК-2-Н-1200*800-0</t>
  </si>
  <si>
    <t>Клапан ПРОК-3-Н-800*500-0</t>
  </si>
  <si>
    <t>18</t>
  </si>
  <si>
    <t>Клапан ПРОК-1-Н-800*400-0</t>
  </si>
  <si>
    <t>13</t>
  </si>
  <si>
    <t>Клапан ПРОК-2-Н-1000*600-0</t>
  </si>
  <si>
    <t>Компенсатор линейный СОМ 560-КАНАЛ-100*60-С</t>
  </si>
  <si>
    <t>Клапан ПРОК-1-Н-450-0</t>
  </si>
  <si>
    <t>Компенсатор линейный СОМ 560-КАНАЛ-100*50-С</t>
  </si>
  <si>
    <t>Компенсатор линейный СОМ 560-КАНАЛ-120*80-С</t>
  </si>
  <si>
    <t>00000842279</t>
  </si>
  <si>
    <t>Вентилятор Канал-КВАРК-ПНВК-50-30-31-2-380</t>
  </si>
  <si>
    <t>00000842401</t>
  </si>
  <si>
    <t>Люк дымовой ДЫМОЗОР-500-700*1500-У-3000-24-0-МЛ</t>
  </si>
  <si>
    <t>Люк дымовой ДЫМОЗОР-500-700*1500-У-3000-24-0-МП</t>
  </si>
  <si>
    <t>00000842475</t>
  </si>
  <si>
    <t>Компенсатор линейный СОМ 560-КАНАЛ-50*50-Ц</t>
  </si>
  <si>
    <t>Компенсатор линейный СОМ 560-КАНАЛ-140*80-Ц</t>
  </si>
  <si>
    <t>Клапан КИД-250*600-Н-1-УХЛ2</t>
  </si>
  <si>
    <t>Устройство воздухоприемное РОН 110-250*600-40-Ц</t>
  </si>
  <si>
    <t>Установка крышная приточная ВКОП-109-00550/4-02</t>
  </si>
  <si>
    <t>Установка крышная приточная ВКОП-071-00400/2-02</t>
  </si>
  <si>
    <t>Установка крышная приточная ВКОП-088-00750/2-02</t>
  </si>
  <si>
    <t>Устройство воздухоприемное РОН 110-800*1200-40-Ц</t>
  </si>
  <si>
    <t>Устройство воздухоприемное РОН 110-1100*1100-40-Ц</t>
  </si>
  <si>
    <t>Устройство воздухоприемное РОН 110-500*600-40-Ц</t>
  </si>
  <si>
    <t>Установка крышная приточная ВКОП-071-00750/2-02</t>
  </si>
  <si>
    <t>Клапан КИД-1000*250-Н-1-УХЛ2</t>
  </si>
  <si>
    <t>Установка крышная приточная ВКОП-109-00750/4-02</t>
  </si>
  <si>
    <t>Устройство воздухоприемное РОН 110-700*700-40-Ц</t>
  </si>
  <si>
    <t>Компенсатор линейный СОМ 560-КАНАЛ-70*70-Ц</t>
  </si>
  <si>
    <t>00000842503</t>
  </si>
  <si>
    <t>00000842549</t>
  </si>
  <si>
    <t>Устройство воздухоприемное РОН 110-1000*250-40-Ц</t>
  </si>
  <si>
    <t>Установка крышная приточная ВКОП-112-00550/4-02</t>
  </si>
  <si>
    <t>Установка крышная приточная ВКОП-088-00550/2-02</t>
  </si>
  <si>
    <t>00000842589</t>
  </si>
  <si>
    <t>Стакан монтажный СТАМ 200-71-К1</t>
  </si>
  <si>
    <t>Стакан монтажный СТАМ 200-63-К1</t>
  </si>
  <si>
    <t>Стакан монтажный СТАМ 200-40-К1</t>
  </si>
  <si>
    <t>00000842856</t>
  </si>
  <si>
    <t>Устройство воздухоприемное РОН 110-500*250-30-Н</t>
  </si>
  <si>
    <t>Клапан РЕГУЛЯР-Л-560-КВ-1*РУЧКА-У3-0</t>
  </si>
  <si>
    <t>Клапан РЕГУЛЯР-Л-800-КВ-1*ЭПВ-NF230-V-У3-0</t>
  </si>
  <si>
    <t>Устройство воздухоприемное РОН 320-1050*610-60-0-Ц</t>
  </si>
  <si>
    <t>Клапан ГЕРМИК-С-610*1050-КВ-1*ЭПВ-LF230-V-1-УХЛ2-0</t>
  </si>
  <si>
    <t>Устройство воздухоприемное РОН 110-250*600-30-Н</t>
  </si>
  <si>
    <t>Клапан РЕГУЛЯР-Л-355-КВ-1*РУЧКА-У3-0</t>
  </si>
  <si>
    <t>Клапан РЕГУЛЯР-Л-560-КВ-1*ЭПВ-LF230-V-У3-0</t>
  </si>
  <si>
    <t>Клапан обратный НЕРПА-КО-710-У3-КВ-1000</t>
  </si>
  <si>
    <t>00000842942</t>
  </si>
  <si>
    <t>Соединитель мягкий СОМ-ВИР 212-050</t>
  </si>
  <si>
    <t>Соединитель мягкий СОМ-ВИР 213-361х507</t>
  </si>
  <si>
    <t>Вентилятор ВИР600-063(1)-Т80-Н-04500/2F-УХЛ2-1-RD0_202501899б-СПБ</t>
  </si>
  <si>
    <t>00000842980</t>
  </si>
  <si>
    <t>Клапан КПУ-1Н-О-Н-1400*400-2*ф-MV220-СН-0-0-0-0-0-0</t>
  </si>
  <si>
    <t>Клапан КПУ-1Н-О-Н-750*500-2*ф-MV220-СН-0-0-0-0-0-0</t>
  </si>
  <si>
    <t>Клапан КПУ-1Н-О-Н-700*800-2*ф-MV220-СН-0-0-0-0-0-0</t>
  </si>
  <si>
    <t>Клапан КПУ-1Н-О-Н-800*1000-2*ф-MV220-СН-0-0-0-0-0-0</t>
  </si>
  <si>
    <t>Клапан КПУ-1Н-О-Н-1050*500-2*ф-MV220-СН-0-0-0-0-0-0</t>
  </si>
  <si>
    <t>Клапан КПУ-1Н-О-Н-770*500-2*ф-MV220-СН-0-0-0-0-0-0 (КОМПЛЕКТ 1600*500)</t>
  </si>
  <si>
    <t>Клапан КПУ-1Н-О-Н-1100*550-2*ф-MV220-СН-0-0-0-0-0-0</t>
  </si>
  <si>
    <t>Клапан КПУ-1Н-О-Н-1300*1200-2*ф-MV220-СН-0-0-0-0-0-0</t>
  </si>
  <si>
    <t>Клапан КПУ-1Н-О-Н-1400*600-2*ф-MV220-СН-0-0-0-0-0-0</t>
  </si>
  <si>
    <t>Клапан КПУ-1Н-О-Н-250*500-2*ф-MV220-СН-0-0-0-0-0-0</t>
  </si>
  <si>
    <t>Клапан КПУ-1Н-О-Н-900*250-2*ф-MV220-СН-0-0-0-0-0-0</t>
  </si>
  <si>
    <t>Клапан КПУ-1Н-О-Н-900*1100-2*ф-MV220-СН-0-0-0-0-0-0</t>
  </si>
  <si>
    <t>00000843014</t>
  </si>
  <si>
    <t>Клапан ПРОК-1-Н-900*400-1*000*V1</t>
  </si>
  <si>
    <t>Клапан ПРОК-1-Н-1100*500-1*000*V1</t>
  </si>
  <si>
    <t>Устройство воздухоприемное РОН 320-800*800-30-0-Ц</t>
  </si>
  <si>
    <t>Клапан ПРОК-1-Н-800*400-1*000*V1</t>
  </si>
  <si>
    <t>Шкаф ШКВАЛ 210-01100Ч*1</t>
  </si>
  <si>
    <t>Вентилятор ВРАН9-063-Т80-Н-00550/4F-У1-1-#-0</t>
  </si>
  <si>
    <t>Вентилятор ВРАН9-063-Т80-Н-00550/4F-У1-1-П0-0</t>
  </si>
  <si>
    <t>Устройство воздухоприемное РОН 320-900*400-30-0-Ц</t>
  </si>
  <si>
    <t>Шкаф ШКВАЛ 110-00750Ч*1</t>
  </si>
  <si>
    <t>Шкаф ШКВАЛ 210-00550Ч*1</t>
  </si>
  <si>
    <t>Вентилятор ВРАН9-080-ДУВ400-Н-00550/6F-У1-1-#-0</t>
  </si>
  <si>
    <t>Вентилятор ВРАН9-080-ДУВ400-Н-00550/6F-У1-1-Л0-0</t>
  </si>
  <si>
    <t>Шкаф ШКВАЛ 210-00300Ч*1</t>
  </si>
  <si>
    <t>Вентилятор ВРАН9-080-ДУВ400-Н-00550/6F-У1-1-П0-0</t>
  </si>
  <si>
    <t>Сетка защитная СЕП-063-С</t>
  </si>
  <si>
    <t>00000843091</t>
  </si>
  <si>
    <t>00000843161</t>
  </si>
  <si>
    <t>Вентилятор ОСА 501-080-Н-00750/4-У2</t>
  </si>
  <si>
    <t>Установка крышная приточная ВКОП-090-00550/2-03</t>
  </si>
  <si>
    <t>Вентилятор ВРАН9-100-Т80-Н-01500/6-У1-1-#-0</t>
  </si>
  <si>
    <t>Вентилятор ВРАН9-100-Т80-Н-01500/6-У1-1-П0-0</t>
  </si>
  <si>
    <t>Вентилятор ВКОП1-080-Н-01500/2-У1</t>
  </si>
  <si>
    <t>Вентилятор ВРАН9-100-Т80-Н-01500/6F-У1-1-#-0</t>
  </si>
  <si>
    <t>Вентилятор ВРАН9-100-Т80-Н-01500/6F-У1-1-П0-0</t>
  </si>
  <si>
    <t>Вентилятор ОСА 301-063/Б-55-Н-01100/2-У1-01</t>
  </si>
  <si>
    <t>Вентилятор ВРАН9-090-Т80-Н-01100/6-У1-1-П0-0</t>
  </si>
  <si>
    <t>Установка крышная приточная ВКОП-071-00220/2-03</t>
  </si>
  <si>
    <t>Вентилятор ОСА 301-071/И-52-Н-01500/2-У1-01</t>
  </si>
  <si>
    <t>Вентилятор ВРАН6-125-ДУ400-Н-03700/6-У1-1-#-0</t>
  </si>
  <si>
    <t>Вентилятор ВРАН6-125-ДУ400-Н-03700/6-У1-1-П0-0</t>
  </si>
  <si>
    <t>Вентилятор ВРАН9-090-Т80-Н-01100/6F-У1-1-#-0</t>
  </si>
  <si>
    <t>Вентилятор ВРАН9-090-Т80-Н-01100/6F-У1-1-П0-0</t>
  </si>
  <si>
    <t>00000843185</t>
  </si>
  <si>
    <t>Життеев Тимур Юрьевич</t>
  </si>
  <si>
    <t>Сайфуллина Ирина Анатольевна</t>
  </si>
  <si>
    <t>Вентилятор КРОВ61-040-ДУ400-Н-00300/2-У1</t>
  </si>
  <si>
    <t>Клапан КПУ-ДД-П-Н-160-2*ф-MV220-СН-КК-0-0-0-0-0</t>
  </si>
  <si>
    <t>Клапан КПУ-1Н-О-Н-400*150-2*ф-MV220-СН-КК-0-0-0-0-0</t>
  </si>
  <si>
    <t>Клапан КПУ-2Н-Д-Н-500*500-2*ф-MV220-СН-КЛ-0-0-0-0-0</t>
  </si>
  <si>
    <t>Клапан КПУ-1Н-З-Н-800*400-2*ф-MV220-СН-КЛ-0-0-0-0-0</t>
  </si>
  <si>
    <t>Устройство воздухоприемное РОН 130-1200*500-50-Ц</t>
  </si>
  <si>
    <t>Устройство воздухоприемное РОН 130-400*400-50-Ц</t>
  </si>
  <si>
    <t>Клапан КПУ-1Н-О-Н-770*600-2*ф-MV220-СН-КК-0-0-0-0-0 (КОМПЛЕКТ 1600*600)</t>
  </si>
  <si>
    <t>Клапан КПУ-1Н-О-Н-650*300-2*ф-MV220-СН-КК-0-0-0-0-0</t>
  </si>
  <si>
    <t>Клапан КПУ-1Н-О-Н-850*300-2*ф-MV220-СН-КК-0-0-0-0-0</t>
  </si>
  <si>
    <t>Клапан КПУ-2Н-Д-Н-1100*400-2*ф-MV220-СН-КЛ-0-0-0-0-0</t>
  </si>
  <si>
    <t>Клапан КПУ-2Н-Д-Н-600*600-2*ф-MV220-СН-КЛ-0-0-0-0-0</t>
  </si>
  <si>
    <t>Клапан КПУ-2Н-Д-Н-700*500-2*ф-MV220-СН-КЛ-0-0-0-0-0</t>
  </si>
  <si>
    <t>Клапан КПУ-1Н-З-Н-600*500-2*ф-MV220-СН-КЛ-0-0-0-0-0</t>
  </si>
  <si>
    <t>Клапан КПУ-1Н-З-Н-700*400-2*ф-MV220-СН-КЛ-0-0-0-0-0</t>
  </si>
  <si>
    <t>Устройство воздухоприемное РОН 130-600*700-50-Ц</t>
  </si>
  <si>
    <t>Вентилятор ВРАН9-080-ДУ400-Н-00550/6-УХЛ1-1-#-0</t>
  </si>
  <si>
    <t>Вентилятор ВРАН9-080-ДУ400-Н-00550/6-УХЛ1-1-П45-0</t>
  </si>
  <si>
    <t>Вентилятор УКРОС91-063-ДУ400-Н-00550/4-УХЛ1</t>
  </si>
  <si>
    <t>Клапан КПУ-1Н-О-Н-1100*300-2*ф-MV220-СН-КК-0-0-0-0-0</t>
  </si>
  <si>
    <t>Клапан КПУ-1Н-О-Н-400*550-2*ф-MV220-СН-КК-0-0-0-0-0</t>
  </si>
  <si>
    <t>Клапан КПУ-1Н-О-Н-800*300-2*ф-MV220-СН-КК-0-0-0-0-0</t>
  </si>
  <si>
    <t>Клапан КПУ-1Н-О-Н-850*200-2*ф-MV220-СН-КК-0-0-0-0-0</t>
  </si>
  <si>
    <t>Клапан КПУ-2Н-Д-Н-500*400-2*ф-MV220-СН-КЛ-0-0-0-0-0</t>
  </si>
  <si>
    <t>Клапан КПУ-2Н-Д-Н-600*700-2*ф-MV220-СН-КЛ-0-0-0-0-0</t>
  </si>
  <si>
    <t>Клапан КПУ-2Н-Д-Н-800*400-2*ф-MV220-СН-КЛ-0-0-0-0-0</t>
  </si>
  <si>
    <t>Клапан КПУ-1Н-З-МС-1500*500-1*ф-MV220-ВН-КЛ-0-0-0-0-0</t>
  </si>
  <si>
    <t>Клапан КПУ-1Н-З-МС-850*600-1*ф-MV220-ВН-КЛ-0-0-0-0-0</t>
  </si>
  <si>
    <t>Клапан КПУ-1Н-З-Н-1100*500-2*ф-MV220-СН-КЛ-0-0-0-0-0</t>
  </si>
  <si>
    <t>Клапан КПУ-1Н-З-Н-400*1000-1*ф-MV220-ВН-КЛ-0-0-0-0-0</t>
  </si>
  <si>
    <t>Вентилятор УКРОС91-090-ДУ400-Н-01100/6-УХЛ1</t>
  </si>
  <si>
    <t>Клапан КПУ-1Н-О-Н-1100*400-2*ф-MV220-СН-0-0-0-0-0-0</t>
  </si>
  <si>
    <t>Клапан КПУ-1Н-О-Н-250*450-2*ф-MV220-СН-КК-0-0-0-0-0</t>
  </si>
  <si>
    <t>Клапан КПУ-1Н-О-Н-600*550-2*ф-MV220-СН-КК-0-0-0-0-0</t>
  </si>
  <si>
    <t>Клапан КПУ-1Н-О-Н-700*250-2*ф-MV220-СН-КК-0-0-0-0-0</t>
  </si>
  <si>
    <t>Клапан КПУ-1Н-О-Н-900*400-2*ф-MV220-СН-КК-0-0-0-0-0</t>
  </si>
  <si>
    <t>Клапан КПУ-2Н-Д-Н-1000*500-2*ф-MV220-СН-КЛ-0-0-0-0-0</t>
  </si>
  <si>
    <t>Клапан КПУ-1Н-З-МС-1000*400-1*ф-MV220-ВН-КЛ-0-0-0-0-0</t>
  </si>
  <si>
    <t>Клапан КПУ-1Н-З-Н-500*500-2*ф-MV220-СН-КЛ-0-0-0-0-0</t>
  </si>
  <si>
    <t>Клапан КПУ-1Н-З-Н-600*600-2*ф-MV220-СН-КЛ-0-0-0-0-0</t>
  </si>
  <si>
    <t>Устройство воздухоприемное РОН 130-1100*500-50-Ц</t>
  </si>
  <si>
    <t>Устройство воздухоприемное РОН 130-500*400-50-Ц</t>
  </si>
  <si>
    <t>Устройство воздухоприемное РОН 130-800*400-50-Ц</t>
  </si>
  <si>
    <t>Вентилятор ОСА 201-080-Н-00300/4-У2</t>
  </si>
  <si>
    <t>Соединитель мягкий СОМ 100-ОСА-063-Н</t>
  </si>
  <si>
    <t>Вентилятор ОСА 301-063/А-50-К-00550/2-У2-01</t>
  </si>
  <si>
    <t>Клапан КПУ-1Н-О-Н-695*600-2*ф-MV220-СН-0-0-0-0-0-0 (КОМПЛЕКТ 1450*600)</t>
  </si>
  <si>
    <t>Клапан КПУ-1Н-О-Н-450*250-2*ф-MV220-СН-КК-0-0-0-0-0</t>
  </si>
  <si>
    <t>Клапан КПУ-1Н-О-Н-650*250-2*ф-MV220-СН-КК-0-0-0-0-0</t>
  </si>
  <si>
    <t>Клапан КПУ-1Н-О-Н-750*400-2*ф-MV220-СН-КК-0-0-0-0-0</t>
  </si>
  <si>
    <t>Клапан КПУ-2Н-Д-Н-400*200-2*ф-MV220-СН-КЛ-0-0-0-0-0</t>
  </si>
  <si>
    <t>Клапан КПУ-2Н-Д-Н-400*300-2*ф-MV220-СН-КЛ-0-0-0-0-0</t>
  </si>
  <si>
    <t>Клапан КПУ-2Н-Д-Н-400*400-2*ф-MV220-СН-КЛ-0-0-0-0-0</t>
  </si>
  <si>
    <t>Клапан КПУ-2Н-Д-Н-700*400-2*ф-MV220-СН-КЛ-0-0-0-0-0</t>
  </si>
  <si>
    <t>Клапан КПУ-2Н-Д-Н-700*600-2*ф-MV220-СН-КЛ-0-0-0-0-0</t>
  </si>
  <si>
    <t>Клапан КПУ-1Н-З-МС-500*500-1*ф-MV220-ВН-КЛ-0-0-0-0-0</t>
  </si>
  <si>
    <t>Клапан КПУ-1Н-З-Н-1000*300-2*ф-MV220-СН-КЛ-0-0-0-0-0</t>
  </si>
  <si>
    <t>Клапан КПУ-1Н-З-Н-1200*500-2*ф-MV220-СН-КЛ-0-0-0-0-0</t>
  </si>
  <si>
    <t>Клапан КПУ-1Н-З-Н-900*400-2*ф-MV220-СН-КЛ-0-0-0-0-0</t>
  </si>
  <si>
    <t>Устройство воздухоприемное РОН 130-1100*400-50-Ц</t>
  </si>
  <si>
    <t>Вентилятор КРОВ91-040-ДУ400-Н-00400/2-У1</t>
  </si>
  <si>
    <t>Клапан КПУ-1Н-О-Н-820*800-2*ф-MV220-СН-0-0-0-0-0-0 (КОМПЛЕКТ 1700*800)</t>
  </si>
  <si>
    <t>Клапан КПУ-1Н-О-Н-1250*600-2*ф-MV220-СН-КК-0-0-0-0-0</t>
  </si>
  <si>
    <t>Клапан КПУ-1Н-О-Н-450*150-2*ф-MV220-СН-КК-0-0-0-0-0</t>
  </si>
  <si>
    <t>Клапан КПУ-1Н-О-Н-950*250-2*ф-MV220-СН-КК-0-0-0-0-0</t>
  </si>
  <si>
    <t>Клапан КПУ-2Н-Д-Н-600*400-2*ф-MV220-СН-КЛ-0-0-0-0-0</t>
  </si>
  <si>
    <t>Клапан КПУ-1Н-З-Н-1000*400-1*ф-MV220-ВН-КЛ-0-0-0-0-0</t>
  </si>
  <si>
    <t>Клапан КПУ-1Н-З-Н-1000*500-2*ф-MV220-СН-КЛ-0-0-0-0-0</t>
  </si>
  <si>
    <t>Устройство воздухоприемное РОН 130-900*400-50-Ц</t>
  </si>
  <si>
    <t>Монтажная опора МОП-ОСА-063-Н</t>
  </si>
  <si>
    <t>Стакан монтажный СТАМ 402-51-Н</t>
  </si>
  <si>
    <t>Люк дымовой ДЫМОЗОР-300-1100*500-У-40-230-0-С</t>
  </si>
  <si>
    <t>Клапан КПУ-1Н-О-Н-1300*400-2*ф-MV220-СН-0-0-0-0-0-0</t>
  </si>
  <si>
    <t>Клапан КПУ-1Н-О-Н-400*250-2*ф-MV220-СН-КК-0-0-0-0-0</t>
  </si>
  <si>
    <t>Клапан КПУ-1Н-О-Н-950*300-2*ф-MV220-СН-КК-0-0-0-0-0</t>
  </si>
  <si>
    <t>Клапан КПУ-2Н-Д-Н-900*400-2*ф-MV220-СН-КЛ-0-0-0-0-0</t>
  </si>
  <si>
    <t>Клапан КПУ-1Н-З-МС-1000*500-1*ф-MV220-ВН-КЛ-0-0-0-0-0</t>
  </si>
  <si>
    <t>Клапан КПУ-1Н-З-МС-1100*400-2*ф-MV220-СН-КЛ-0-0-0-0-0</t>
  </si>
  <si>
    <t>Клапан КПУ-1Н-З-Н-1200*500-1*ф-MV220-ВН-КЛ-0-0-0-0-0</t>
  </si>
  <si>
    <t>Клапан КПУ-1Н-З-Н-1500*500-1*ф-MV220-ВН-КЛ-0-0-0-0-0</t>
  </si>
  <si>
    <t>Клапан КПУ-1Н-З-Н-900*300-1*ф-MV220-ВН-КЛ-0-0-0-0-0</t>
  </si>
  <si>
    <t>Клапан КПУ-1Н-З-Н-900*300-2*ф-MV220-СН-КЛ-0-0-0-0-0</t>
  </si>
  <si>
    <t>Устройство воздухоприемное РОН 130-700*500-50-Ц</t>
  </si>
  <si>
    <t>Клапан КПУ-ДД-П-Н-125-2*ф-MV220-СН-0-0-0-0-0-0</t>
  </si>
  <si>
    <t>Клапан КПУ-1Н-О-Н-250*400-2*ф-MV220-СН-КК-0-0-0-0-0</t>
  </si>
  <si>
    <t>Клапан КПУ-1Н-О-Н-900*300-2*ф-MV220-СН-КК-0-0-0-0-0</t>
  </si>
  <si>
    <t>Клапан КПУ-1Н-З-МС-700*700-1*ф-MV220-ВН-КЛ-0-0-0-0-0</t>
  </si>
  <si>
    <t>Клапан КПУ-1Н-З-Н-400*400-1*ф-MV220-ВН-КЛ-0-0-0-0-0</t>
  </si>
  <si>
    <t>Устройство воздухоприемное РОН 130-400*200-50-Ц</t>
  </si>
  <si>
    <t>Устройство воздухоприемное РОН 130-700*600-50-Ц</t>
  </si>
  <si>
    <t>00000843416</t>
  </si>
  <si>
    <t>Кондиционер ВЕРОСА-500-019-04-71-У1</t>
  </si>
  <si>
    <t>Клапан КПУ-1Н-О-Н-500*100-2*ф-MV220-СН-0-0-0-0-0-0</t>
  </si>
  <si>
    <t>00000843418</t>
  </si>
  <si>
    <t>Клапан КПУ-1Н-З-Н-1200*600-2*ф-MV220-СН-КК-0-0-0-0-0</t>
  </si>
  <si>
    <t>Клапан КПУ-2Н-Д-Н-800*550-1*ф-MV220-ВН-КК-РОН130-0-0-0-0</t>
  </si>
  <si>
    <t>Клапан КПУ-2Н-З-Н-300*300-1*ф-MV220-ВН-КК-РОН130-0-0-0-0</t>
  </si>
  <si>
    <t>Клапан КПУ-2Н-З-Н-300*900-1*ф-MV220-ВН-КК-РОН130-0-0-0-0</t>
  </si>
  <si>
    <t>Воздухонагреватель Канал-ЭКВ-60-30-27</t>
  </si>
  <si>
    <t>Клапан КПУ-1Н-З-Н-800-2*ф-MV220-СН-КК-0-0-0-0-0</t>
  </si>
  <si>
    <t>Клапан КПУ-1Н-З-Н-500*250-2*ф-MV220-СН-КК-0-0-0-0-0</t>
  </si>
  <si>
    <t>Клапан КПУ-2Н-З-Н-1400*900-2*ф-MV220-СН-КК-0-0-0-0-0</t>
  </si>
  <si>
    <t>Клапан ГЕРМИК-ДУ-З-1100*900-1*Ф-MV220-ВН-КК-0-0-0</t>
  </si>
  <si>
    <t>Установка крышная приточная ВКОП-071-00220/2-04</t>
  </si>
  <si>
    <t>Установка крышная приточная ВКОП-112-00550/4-04</t>
  </si>
  <si>
    <t>Клапан КПУ-2Н-З-Н-800*400-2*ф-MV220-СН-КК-0-0-0-0-0</t>
  </si>
  <si>
    <t>Вентилятор УКРОС61-112-ДУ400-Н-02200/6-У1</t>
  </si>
  <si>
    <t>Клапан КПУ-1Н-О-Н-1200*500-2*ф-MV220-СН-КК-0-0-0-0-0</t>
  </si>
  <si>
    <t>Клапан КПУ-1Н-З-Н-710-2*ф-MV220-СН-КК-0-0-0-0-0</t>
  </si>
  <si>
    <t>Клапан КПУ-2Н-З-Н-1000*500-2*ф-MV220-СН-КК-0-0-0-0-0</t>
  </si>
  <si>
    <t>Клапан КПУ-2Н-З-Н-550*750-1*ф-MV220-ВН-КК-РОН130-0-0-0-0</t>
  </si>
  <si>
    <t>Клапан ГЕРМИК-ДУ-З-1500*1000-1*Ф-MV220-ВН-КК-0-0-0</t>
  </si>
  <si>
    <t>Установка крышная приточная ВКОП-109-00750/4-04</t>
  </si>
  <si>
    <t>Клапан КПУ-1Н-О-Н-1000*500-2*ф-MV220-СН-КК-0-0-0-0-0</t>
  </si>
  <si>
    <t>Клапан КПУ-2Н-З-Н-1100*700-1*ф-MV220-ВН-КК-РОН130-0-0-0-0</t>
  </si>
  <si>
    <t>Вентилятор ОСА 501-040-Н-00300/2-У2</t>
  </si>
  <si>
    <t>Клапан КПУ-1Н-З-Н-800*400-2*ф-MV220-СН-КК-0-0-0-0-0</t>
  </si>
  <si>
    <t>Клапан КПУ-2Н-З-Н-200-2*ф-MV220-СН-КК-0-0-0-0-0</t>
  </si>
  <si>
    <t>00000843445</t>
  </si>
  <si>
    <t>00000843485</t>
  </si>
  <si>
    <t>Кондиционер ВЕРОСА-500-034-03-61-У3_221052578-ОПР</t>
  </si>
  <si>
    <t>Кондиционер ВЕРОСА-500-034-03-61-У3_221052579-ОПР</t>
  </si>
  <si>
    <t>Кондиционер ВЕРОСА-500-054-03-61-У3_221052577-ОПР</t>
  </si>
  <si>
    <t>00000843524</t>
  </si>
  <si>
    <t>Вентилятор ВРАН9-028-Т80-К1-00075/2-У1-1-Л0-0</t>
  </si>
  <si>
    <t>13.01.2023 0:00:00</t>
  </si>
  <si>
    <t>00000843538</t>
  </si>
  <si>
    <t>Клапан КПУ-2Н-З-Н-800*700-2*ф-MV220-СН-0-0-0-0-0-0</t>
  </si>
  <si>
    <t>Клапан КПУ-2Н-З-Н-1200*400-2*ф-MV220-СН-0-0-0-0-0-0</t>
  </si>
  <si>
    <t>00000843540</t>
  </si>
  <si>
    <t>Кондиционер ВЕРОСА-500-054-03-61-У3_221052326а-ОПР</t>
  </si>
  <si>
    <t>00000843569</t>
  </si>
  <si>
    <t>Кондиционер ВЕРОСА-500-058-03-00-УХЛ3</t>
  </si>
  <si>
    <t>Вентилятор ВРАН6-063-Т80-Н-00110/6-У1-1-#-0</t>
  </si>
  <si>
    <t>Клапан КПУ-1Н-О-Н-720*800-2*ф-MV220-СН-0-0-0-0-0-0 (КОМПЛЕКТ 1500*800)</t>
  </si>
  <si>
    <t>Кондиционер ВЕРОСА-700-623-03####</t>
  </si>
  <si>
    <t>Кондиционер ВЕРОСА-700-623-03-00-УХЛ3</t>
  </si>
  <si>
    <t>Вентилятор ВРАН6-050-Т80-Н-00110/4-У1-1-П0-0</t>
  </si>
  <si>
    <t>Кондиционер ВЕРОСА-500-193-03-00-УХЛ3</t>
  </si>
  <si>
    <t>Защита ЗОНТ-ВРАН-040-Ц</t>
  </si>
  <si>
    <t>Кондиционер ВЕРОСА-500-078-03-00-УХЛ3</t>
  </si>
  <si>
    <t>Защита ЗОНТ-ВРАН-050-Ц</t>
  </si>
  <si>
    <t>Вентилятор КРОВ61-063-Т80-К1-00110/6-У1</t>
  </si>
  <si>
    <t>Вентилятор ВРАН9-050-Т80-Н-00055/6-У1-1-#-0</t>
  </si>
  <si>
    <t>Вентилятор ВРАН9-050-Т80-Н-00055/6-У1-1-П0-0</t>
  </si>
  <si>
    <t>Вентилятор ВРАН9-035-Т80-Н-00025/4-У1-1-#-0</t>
  </si>
  <si>
    <t>Вентилятор ВРАН9-035-Т80-Н-00025/4-У1-1-П0-0</t>
  </si>
  <si>
    <t>Кондиционер ВЕРОСА-500-115-03-00-УХЛ3</t>
  </si>
  <si>
    <t>Клапан КПУ-1Н-О-Н-1300*1000-2*ф-MV220-СН-0-0-0-0-0-0</t>
  </si>
  <si>
    <t>00000843702</t>
  </si>
  <si>
    <t>Кондиционер ВЕРОСА-680-240-У3</t>
  </si>
  <si>
    <t>00000843742</t>
  </si>
  <si>
    <t>Клапан ГЕРМИК-С-500*1000-Н-1*LM230-S-V-1-УХЛ2-0</t>
  </si>
  <si>
    <t>Вентилятор ВРАН9-080-Т80-Н-00550/6F-У2-1-П90-0</t>
  </si>
  <si>
    <t>Вентилятор ВНР9-100-ДУ400-Н-01500/6-У1-6-90</t>
  </si>
  <si>
    <t>Клапан РЕГУЛЯР-800*500-Н-1*РУЧКА-У3-0</t>
  </si>
  <si>
    <t>Клапан ГЕРМИК-С-500*900-Н-1*LM230-S-V-1-УХЛ2-0</t>
  </si>
  <si>
    <t>Клапан РЕГУЛЯР-700*300-Н-1*РУЧКА-У3-0</t>
  </si>
  <si>
    <t>Клапан РЕГУЛЯР-1000*800-Н-1*РУЧКА-У3-0</t>
  </si>
  <si>
    <t>Комплект-ВНР-100</t>
  </si>
  <si>
    <t>Клапан ГЕРМИК-С-800*1000-Н-1*NM230-S-V-1-УХЛ2-0</t>
  </si>
  <si>
    <t>Клапан РЕГУЛЯР-800*400-Н-1*РУЧКА-У3-0</t>
  </si>
  <si>
    <t>00000843776</t>
  </si>
  <si>
    <t>Кондиционер ВЕРОСА-500-054-03-00-УХЛ3_221052715-ОПР</t>
  </si>
  <si>
    <t>Кондиционер ВЕРОСА-500-039-03-00-УХЛ3_221052716-ОПР</t>
  </si>
  <si>
    <t>Вентилятор КРОМ-Ш-50-4-3</t>
  </si>
  <si>
    <t>00000843781</t>
  </si>
  <si>
    <t>Люк дымовой ДЫМОЗОР-200-1200*2200-У-3000-24-0-С</t>
  </si>
  <si>
    <t>Фильтр Канал-ФКП-60-35-G4/карманный</t>
  </si>
  <si>
    <t>Фильтр Канал-ФКП-60-30-G4/карманный</t>
  </si>
  <si>
    <t>Кондиционер ВЕРОСА-500-138-03-00-У3_221053000-ОПР</t>
  </si>
  <si>
    <t>Кондиционер ВЕРОСА-500-289-03-00-У3_221053001-ОПР</t>
  </si>
  <si>
    <t>Вентилятор КРОС61-063-Т80-ВК1-00400/4-У1</t>
  </si>
  <si>
    <t>Вентилятор КРОС61-050-Т80-ВК1-00150/4-У1</t>
  </si>
  <si>
    <t>00000843898</t>
  </si>
  <si>
    <t>Узел регулирующий ВЕКТОР-2-Ш-3-П-Э+</t>
  </si>
  <si>
    <t>Узел регулирующий ВЕКТОР-2-Ш-4-П-Э+</t>
  </si>
  <si>
    <t>Клапан КЛАБ-100-0*ф-Н-LM230-V-0-0</t>
  </si>
  <si>
    <t>Клапан КЛАБ-160-0*ф-Н-LM230-V-0-0</t>
  </si>
  <si>
    <t>Фильтр Канал-ФКП-70-40-F7</t>
  </si>
  <si>
    <t>Регулятор оборотов двигателя 230-80В; 10,0 А; управление: ручное; монтаж на стенку IP54.</t>
  </si>
  <si>
    <t>00000844051</t>
  </si>
  <si>
    <t>Преобразователь частоты INNOVERT VENT 7,5 кВт арт.IVD752B43E</t>
  </si>
  <si>
    <t>Преобразователь частоты INNOVERT VENT 30,0 кВт арт.IVD303B43E</t>
  </si>
  <si>
    <t>00000844053</t>
  </si>
  <si>
    <t>Вентилятор ОСА 301-080/Л-52-Н-00300/4-У1-01</t>
  </si>
  <si>
    <t>Переходник тороидальный ПЕТ-ОСА-056-С</t>
  </si>
  <si>
    <t>Вентилятор ОСА 301-063/Л-65-Н-00220/4-У1-01</t>
  </si>
  <si>
    <t>Клапан КЛАРА-КРОС-710-Н</t>
  </si>
  <si>
    <t>Клапан КЛАРА-КРОС-900-Н</t>
  </si>
  <si>
    <t>Клапан КЛАРА-КРОС-800-Н</t>
  </si>
  <si>
    <t>Вентилятор ОСА 301-063/И-65-Н-00220/4-У1-01</t>
  </si>
  <si>
    <t>Вентилятор ОСА 301-071/Л-60-Н-00300/4-У1-01</t>
  </si>
  <si>
    <t>Клапан КЛАРА-КРОС-1250-Н</t>
  </si>
  <si>
    <t>Установка крышная приточная ВКОП-090-00150/4-04</t>
  </si>
  <si>
    <t>00000844189</t>
  </si>
  <si>
    <t>Устройство воздухоприемное РОН 230-700*420-0-А</t>
  </si>
  <si>
    <t>Устройство воздухоприемное РОН 630-650*300-Ц</t>
  </si>
  <si>
    <t>00000844196</t>
  </si>
  <si>
    <t>00000844237</t>
  </si>
  <si>
    <t>Компенсатор линейный СОМ 560-КАНАЛ-140*50-Ц</t>
  </si>
  <si>
    <t>00000844342</t>
  </si>
  <si>
    <t>Устройство воздухоприемное РОН 310-650*200-30-0-Ц</t>
  </si>
  <si>
    <t>Клапан КЛАБ-315-0*ф-Н-LM24-SR-V-0-0</t>
  </si>
  <si>
    <t>00000844413</t>
  </si>
  <si>
    <t>00000844419</t>
  </si>
  <si>
    <t>00000844425</t>
  </si>
  <si>
    <t>00000844431</t>
  </si>
  <si>
    <t>00000844830</t>
  </si>
  <si>
    <t>Узел регулирующий ВЕКТОР-3-С-2-П-С+</t>
  </si>
  <si>
    <t>Преобразователь частоты VF-51 7,5кВт арт. ABA00010</t>
  </si>
  <si>
    <t>Узел регулирующий ВЕКТОР-1-С-2-П-С+</t>
  </si>
  <si>
    <t>00000844837</t>
  </si>
  <si>
    <t>Узел регулирующий ВЕКТОР_223201600-КОМ</t>
  </si>
  <si>
    <t>Узел регулирующий ВЕКТОР_223201601-КОМ</t>
  </si>
  <si>
    <t>Узел регулирующий ВЕКТОР_223201618-КОМ</t>
  </si>
  <si>
    <t>Узел регулирующий ВЕКТОР_223201606-КОМ</t>
  </si>
  <si>
    <t>Узел регулирующий ВЕКТОР_223201603-КОМ</t>
  </si>
  <si>
    <t>Узел регулирующий ВЕКТОР_223201599-КОМ</t>
  </si>
  <si>
    <t>Узел регулирующий ВЕКТОР_223201610-КОМ</t>
  </si>
  <si>
    <t>Узел регулирующий ВЕКТОР_223201613-КОМ</t>
  </si>
  <si>
    <t>Узел регулирующий ВЕКТОР-3-С-1-П-С+</t>
  </si>
  <si>
    <t>Узел регулирующий ВЕКТОР_223201611-КОМ</t>
  </si>
  <si>
    <t>Узел регулирующий ВЕКТОР_223201598-КОМ</t>
  </si>
  <si>
    <t>Узел регулирующий ВЕКТОР_223201604-КОМ</t>
  </si>
  <si>
    <t>Узел регулирующий ВЕКТОР_223201612-КОМ</t>
  </si>
  <si>
    <t>Узел регулирующий ВЕКТОР_223201602-КОМ</t>
  </si>
  <si>
    <t>Узел регулирующий ВЕКТОР_223201617-КОМ</t>
  </si>
  <si>
    <t>Узел регулирующий ВЕКТОР_223201619-КОМ</t>
  </si>
  <si>
    <t>Узел регулирующий ВЕКТОР_223201605-КОМ</t>
  </si>
  <si>
    <t>Узел регулирующий ВЕКТОР_223201615-КОМ</t>
  </si>
  <si>
    <t>Узел регулирующий ВЕКТОР_223201620-КОМ</t>
  </si>
  <si>
    <t>Узел регулирующий ВЕКТОР_223201623-КОМ</t>
  </si>
  <si>
    <t>Узел регулирующий ВЕКТОР_223201607-КОМ</t>
  </si>
  <si>
    <t>00000845074</t>
  </si>
  <si>
    <t>00000845092</t>
  </si>
  <si>
    <t>Вентилятор КРОВ61-071-ДУ400-Н-00750/4-УХЛ1</t>
  </si>
  <si>
    <t>Стакан монтажный СТАМ 411-88-Н-MV220У</t>
  </si>
  <si>
    <t>Вентилятор ВКОП0-071-Н-00550/2-УХЛ1</t>
  </si>
  <si>
    <t>Вентилятор ВКОП0-071-Н-00750/2-УХЛ1</t>
  </si>
  <si>
    <t>Соединитель мягкий СОМ 202-071</t>
  </si>
  <si>
    <t>Вентилятор ВКОП0-063-Н-00300/2-УХЛ1</t>
  </si>
  <si>
    <t>Вентилятор ВКОП0-063-Н-00220/2-УХЛ1</t>
  </si>
  <si>
    <t>Соединитель мягкий СОМ 202-045</t>
  </si>
  <si>
    <t>Стакан монтажный СТАМ 411-90-Н-MV220У</t>
  </si>
  <si>
    <t>Вентилятор КРОВ91-071-ДУ400-Н-01100/4-УХЛ1</t>
  </si>
  <si>
    <t>Вентилятор ВКОП0-071-Н-00400/2-УХЛ1</t>
  </si>
  <si>
    <t>Соединитель мягкий СОМ 202-063</t>
  </si>
  <si>
    <t>00000845304</t>
  </si>
  <si>
    <t>Вентилятор Канал-ВЕНТ-ПД-250</t>
  </si>
  <si>
    <t>Вентилятор Канал-ВЕНТ-ПД-315</t>
  </si>
  <si>
    <t>00000845537</t>
  </si>
  <si>
    <t>00000845857</t>
  </si>
  <si>
    <t>30.01.2023 0:00:00</t>
  </si>
  <si>
    <t>Вентилятор ВРАН6-071-Т80-Н-00220/6-У1-1-П90-0</t>
  </si>
  <si>
    <t>Устройство воздухоприемное РОН 110-700*250-30-Ц</t>
  </si>
  <si>
    <t>Клапан КПУ-1Н-З-МС-700*250-2*ф-MV220-СН-0-0-0-0-0-0</t>
  </si>
  <si>
    <t>00000846002</t>
  </si>
  <si>
    <t>Клапан РЕГУЛЯР-Л-200-К-1*РУЧКА-У3-0</t>
  </si>
  <si>
    <t>Стакан монтажный СТАМ 200-45-К1</t>
  </si>
  <si>
    <t>Вентилятор ВКОП2-063-Н-00750/4-У1</t>
  </si>
  <si>
    <t>Вентилятор ВРАН9-040-Т80-К1-00110/4F-У1-1-#-0</t>
  </si>
  <si>
    <t>Клапан ГЕРМИК-ДУ-З-800*500-2*Ф-MV220-СН-0-РОН130-0-0</t>
  </si>
  <si>
    <t>Стакан монтажный СТАМ 200-90-Н</t>
  </si>
  <si>
    <t>Клапан РЕГУЛЯР-Л-100-К-1*РУЧКА-У3-0</t>
  </si>
  <si>
    <t>00000846038</t>
  </si>
  <si>
    <t>Теплоутилизатор Канал-ПКТ-70-40</t>
  </si>
  <si>
    <t>Соединитель мягкий СОМ 150-ОСА-045-Ц</t>
  </si>
  <si>
    <t>Адаптер Канал-К-70-40-45</t>
  </si>
  <si>
    <t>Вентилятор УКРОС60-035-Т80-Н-00025/4-УХЛ1</t>
  </si>
  <si>
    <t>Вентилятор Канал-КВАРК-П-70-40-35-2-380</t>
  </si>
  <si>
    <t>Кондиционер ВЕРОСА-500-473-03-00-УХЛ3_221050301б-ОПР</t>
  </si>
  <si>
    <t>Вентилятор УКРОС61-050-Т80-Н-00150/4-УХЛ1</t>
  </si>
  <si>
    <t>Вентилятор УКРОС60-040-Т80-Н-00037/4-УХЛ1</t>
  </si>
  <si>
    <t>Каплеуловитель Канал-КП-70-40</t>
  </si>
  <si>
    <t>Вентилятор ОСА 300-045/Б-52-Н-00037/4-УХЛ1-01</t>
  </si>
  <si>
    <t>00000846171</t>
  </si>
  <si>
    <t>Вентилятор осевой ОС 63/4-5.1.1</t>
  </si>
  <si>
    <t>00000846176</t>
  </si>
  <si>
    <t>Вентилятор ОСА 300-045/Б-50-Н-00025/4-УХЛ1-01</t>
  </si>
  <si>
    <t>Клапан ГЕРМИК-С-600*600-Н-1*LF230-S-V-К-1-УХЛ2-0</t>
  </si>
  <si>
    <t>Вентилятор УКРОС60-045-Т80-Н-00075/4-УХЛ1</t>
  </si>
  <si>
    <t>Стакан монтажный СТАМ 700-45-Н-F220</t>
  </si>
  <si>
    <t>Стакан монтажный СТАМ 700-35-Н-F220</t>
  </si>
  <si>
    <t>Кондиционер ВЕРОСА-500-289-03-00-УХЛ3</t>
  </si>
  <si>
    <t>00000846203</t>
  </si>
  <si>
    <t>Клапан КПУ-1Н-З-Н-525*575-1*ф-ЭМП220-ВН-0-0-0-0-0-0</t>
  </si>
  <si>
    <t>00000846266</t>
  </si>
  <si>
    <t>Клапан КЛАБ-160-0*Ф-Н-LM230-S-V-1-0</t>
  </si>
  <si>
    <t>Клапан КЛАБ-125-0*Ф-Н-LM230-S-V-1-0</t>
  </si>
  <si>
    <t>Клапан КЛАБ-250-0*Ф-Н-LM230-S-V-1-0</t>
  </si>
  <si>
    <t>00000846287</t>
  </si>
  <si>
    <t>00000846288</t>
  </si>
  <si>
    <t>Клапан КИД-900*400-Н-1-УХЛ2</t>
  </si>
  <si>
    <t>Шкаф ШКВАЛ 110-02200Р*1</t>
  </si>
  <si>
    <t>Вентилятор ВКОП0-050-Н-00750/2-У1</t>
  </si>
  <si>
    <t>00000846311</t>
  </si>
  <si>
    <t>Кондиционер ВЕРОСА-500-054-03-61-У3_221053621-ОПР</t>
  </si>
  <si>
    <t>00000846452</t>
  </si>
  <si>
    <t>Вентилятор Канал-ВЕНТ-П-Ш-160-4-380</t>
  </si>
  <si>
    <t>Кондиционер ВЕРОСА-500-019-03-00-У3_221053752-ОПР</t>
  </si>
  <si>
    <t>Кондиционер ВЕРОСА-500-019-03-00-У3_221053753-ОПР</t>
  </si>
  <si>
    <t>Кондиционер ВЕРОСА-500-039-03-00-У3_221053754-ОПР</t>
  </si>
  <si>
    <t>Кондиционер ВЕРОСА-500-086-02-00-У3_221053761-ОПР</t>
  </si>
  <si>
    <t>Кондиционер ВЕРОСА-500-054-03-10-У3_221053769-ОПР</t>
  </si>
  <si>
    <t>Кондиционер ВЕРОСА-500-058-03-10-У3_221053773-ОПР</t>
  </si>
  <si>
    <t>Кондиционер ВЕРОСА-500-034-03-10-У3_221053781-ОПР</t>
  </si>
  <si>
    <t>Кондиционер ВЕРОСА-500-019-03-10-У3_221053784-ОПР</t>
  </si>
  <si>
    <t>Кондиционер ВЕРОСА-500-019-03-10-У3_221053785-ОПР</t>
  </si>
  <si>
    <t>Кондиционер ВЕРОСА-500-039-02-50-У3_221053744-ОПР</t>
  </si>
  <si>
    <t>Кондиционер ВЕРОСА-500-039-02-50-У3_221053746-ОПР</t>
  </si>
  <si>
    <t>Кондиционер ВЕРОСА-500-097-02-00-У3_221053758-ОПР</t>
  </si>
  <si>
    <t>Кондиционер ВЕРОСА-500-034-03-00-У3_221053760-ОПР</t>
  </si>
  <si>
    <t>Кондиционер ВЕРОСА-500-039-03-10-У3_221053774-ОПР</t>
  </si>
  <si>
    <t>Кондиционер ВЕРОСА-500-058-03-10-У3_221053779-ОПР</t>
  </si>
  <si>
    <t>Вентилятор ОСА 301-071/А-55-Н-01100/2-У2-01</t>
  </si>
  <si>
    <t>Кондиционер ВЕРОСА-500-058-02-00-У3_221053751-ОПР</t>
  </si>
  <si>
    <t>Кондиционер ВЕРОСА-500-019-03-71-У3_221053767-ОПР</t>
  </si>
  <si>
    <t>Кондиционер ВЕРОСА-500-039-03-10-У3_221053782-ОПР</t>
  </si>
  <si>
    <t>Кондиционер ВЕРОСА-500-078-02-50-У3_221053740б-ОПР</t>
  </si>
  <si>
    <t>Вентилятор ОСА 301-050/Б-50-Н-00400/2-У2-02</t>
  </si>
  <si>
    <t>Кондиционер ВЕРОСА-500-039-02-50-У3_221053747-ОПР</t>
  </si>
  <si>
    <t>Кондиционер ВЕРОСА-500-086-03-10-У3_221053776-ОПР</t>
  </si>
  <si>
    <t>Кондиционер ВЕРОСА-500-019-03-10-У3_221053777-ОПР</t>
  </si>
  <si>
    <t>Кондиционер ВЕРОСА-500-054-03-10-У3_221053780-ОПР</t>
  </si>
  <si>
    <t>Комплект виброизоляторов КИВ106-06</t>
  </si>
  <si>
    <t>Соединитель мягкий СОМ 600-125</t>
  </si>
  <si>
    <t>Вентилятор Канал-ВЕНТ-П-Ш-250-4-380</t>
  </si>
  <si>
    <t>Кондиционер ВЕРОСА-500-039-02-00-У3_221053748-ОПР</t>
  </si>
  <si>
    <t>Кондиционер ВЕРОСА-500-156-03-00-У3_221053749-ОПР</t>
  </si>
  <si>
    <t>Кондиционер ВЕРОСА-500-115-03-00-У3_221053750-ОПР</t>
  </si>
  <si>
    <t>Кондиционер ВЕРОСА-500-054-03-00-У3_221053762-ОПР</t>
  </si>
  <si>
    <t>Кондиционер ВЕРОСА-500-115-03-71-У3_221053768-ОПР</t>
  </si>
  <si>
    <t>Кондиционер ВЕРОСА-500-054-03-10-У3_221053772-ОПР</t>
  </si>
  <si>
    <t>Кондиционер ВЕРОСА-500-078-02-50-У3_221053741б-ОПР</t>
  </si>
  <si>
    <t>Комплект виброизоляторов КИВ106-08</t>
  </si>
  <si>
    <t>Кондиционер ВЕРОСА-500-078-03-00-У3_221053755-ОПР</t>
  </si>
  <si>
    <t>Кондиционер ВЕРОСА-500-019-03-61-У3_221053757а-ОПР</t>
  </si>
  <si>
    <t>Кондиционер ВЕРОСА-500-019-03-00-У3_221053759-ОПР</t>
  </si>
  <si>
    <t>Кондиционер ВЕРОСА-500-058-03-00-У3_221053763-ОПР</t>
  </si>
  <si>
    <t>Кондиционер ВЕРОСА-500-034-02-71-У3_221053771-ОПР</t>
  </si>
  <si>
    <t>Кондиционер ВЕРОСА-500-019-03-71-У3_221053775-ОПР</t>
  </si>
  <si>
    <t>Кондиционер ВЕРОСА-500-078-02-50-У3_221053739б-ОПР</t>
  </si>
  <si>
    <t>Соединитель мягкий СОМ 400-112</t>
  </si>
  <si>
    <t>Соединитель мягкий СОМ 601-1594х880</t>
  </si>
  <si>
    <t>Кондиционер ВЕРОСА-500-039-03-00-У3_221053764а-ОПР</t>
  </si>
  <si>
    <t>Кондиционер ВЕРОСА-500-078-03-10-У3_221053765-ОПР</t>
  </si>
  <si>
    <t>Кондиционер ВЕРОСА-500-138-03-71-У3_221053766-ОПР</t>
  </si>
  <si>
    <t>Кондиционер ВЕРОСА-500-039-03-10-У3_221053770-ОПР</t>
  </si>
  <si>
    <t>Кондиционер ВЕРОСА-500-034-03-71-У3_221053778-ОПР</t>
  </si>
  <si>
    <t>Кондиционер ВЕРОСА-500-054-03-10-У3_221053783-ОПР</t>
  </si>
  <si>
    <t>Кондиционер ВЕРОСА-500-138-03-00-У3_221053743а-ОПР</t>
  </si>
  <si>
    <t>Соединитель мягкий СОМ 401-1428х789</t>
  </si>
  <si>
    <t>Вентилятор ОСА 301-045/Б-55-Н-00300/2-У2-01</t>
  </si>
  <si>
    <t>Кондиционер ВЕРОСА-500-039-02-50-У3_221053745-ОПР</t>
  </si>
  <si>
    <t>Кондиционер ВЕРОСА-500-054-03-00-У3_221053756-ОПР</t>
  </si>
  <si>
    <t>Кондиционер ВЕРОСА-500-078-02-50-У3_221053738а-ОПР</t>
  </si>
  <si>
    <t>Кондиционер ВЕРОСА-500-078-02-50-У3_221053742б-ОПР</t>
  </si>
  <si>
    <t>Вентилятор ВРАН6-125-ДУ600-Н-03700/6-У2-1-П0-0</t>
  </si>
  <si>
    <t>00000846454</t>
  </si>
  <si>
    <t>Кондиционер ВЕРОСА-500-500-03####</t>
  </si>
  <si>
    <t>Кондиционер ВЕРОСА-500-500-03-31-У3</t>
  </si>
  <si>
    <t>00000846565</t>
  </si>
  <si>
    <t>Компрессорно-конденсаторный блок МАКК 320-301 МК-РП-ЗК-АМ-МО</t>
  </si>
  <si>
    <t>00000846663</t>
  </si>
  <si>
    <t>Клапан КПУ-1Н-З-Н-650*400-2*ф-MV220-СН-0-0-0-0-0-0</t>
  </si>
  <si>
    <t>00000846744</t>
  </si>
  <si>
    <t>Тяпугин Станислав Михайлович</t>
  </si>
  <si>
    <t>Вентилятор ВИР330-035(1)-Т80-В-00055/2F-УХЛ1-1-RD0_212500786а-ННВ</t>
  </si>
  <si>
    <t>Вентилятор ВИР600-4,5-1-LG0-112M2-Ч-П-УХЛ1-3НЛ-А, ТУ 4861-129-40149153-2008_212500794-1-ННВ</t>
  </si>
  <si>
    <t>Комплект виброизоляторов КИВ104-06</t>
  </si>
  <si>
    <t>Соединитель мягкий СОМ-ВИР 213-205х288</t>
  </si>
  <si>
    <t>Вентилятор ВИР600-035(1)-Т80-Н-00220/2F-УХЛ2-1-RD0_212500426-ННВ</t>
  </si>
  <si>
    <t>Соединитель мягкий СОМ-ВИР 223-146х205</t>
  </si>
  <si>
    <t>Фланец обратный ФОН-3-361х507-С</t>
  </si>
  <si>
    <t>Вентилятор ВИР600-050(1)-Т80-Н-01100/2F-УХЛ1-1-LG0</t>
  </si>
  <si>
    <t>Вентилятор ВИР600-4,5-1-RD0-132M2-Ч-П-УХЛ1-3НО-А, ТУ 4861-129-40149153-2008_212500792-ННВ</t>
  </si>
  <si>
    <t>Соединитель мягкий СОМ-ВИР 212-035</t>
  </si>
  <si>
    <t>Соединитель мягкий СОМ-ВИР 212-045</t>
  </si>
  <si>
    <t>Соединитель мягкий СОМ-ВИР 222-018</t>
  </si>
  <si>
    <t>Вентилятор ВИР600-035(1)-Т80-Н-00150/2F-УХЛ2-1-RD0</t>
  </si>
  <si>
    <t>Фланец обратный ФОН-3-146х205-С</t>
  </si>
  <si>
    <t>Соединитель мягкий СОМ-ВИР 301-183х256</t>
  </si>
  <si>
    <t>Вентилятор ВИР600-5,6-1-LG0-160M2-Ч-П-УХЛ2-4Н-А, ТУ 4861-129-40149153-2008_212500425а-1-ННВ</t>
  </si>
  <si>
    <t>Фланец обратный ФОН-3-322х453-С</t>
  </si>
  <si>
    <t>Соединитель мягкий СОМ-ВИР 203-205х288</t>
  </si>
  <si>
    <t>Вентилятор ВИР600-045(1)-Т80-Н-00400/2F-УХЛ1-1-LG0_212501743-ННВ</t>
  </si>
  <si>
    <t>Вентилятор ВИР301-040(1)-Т80-Н-00110/2F-УХЛ2-1-RD0_212500429-ННВ</t>
  </si>
  <si>
    <t>Соединитель мягкий СОМ-ВИР 212-022</t>
  </si>
  <si>
    <t>Соединитель мягкий СОМ-ВИР 213-146х205</t>
  </si>
  <si>
    <t>Вентилятор ВИР600-3,15-1-RD0-80A2-Ч-К1-УХЛ2-3НЛ-А, ТУ 4861-129-40149153-2008_212501358-ННВ</t>
  </si>
  <si>
    <t>Вентилятор ВИР200-050(1)-Т80-Н-00055/4F-УХЛ2-1-LG0_212500431-1-ННВ</t>
  </si>
  <si>
    <t>Соединитель мягкий СОМ-ВИР 213-322х453</t>
  </si>
  <si>
    <t>Вентилятор ВИР330-035(1)-Т80-В-00055/2F-УХЛ1-1-RD0_212500787а-ННВ</t>
  </si>
  <si>
    <t>Соединитель мягкий СОМ-ВИР 213-288х404</t>
  </si>
  <si>
    <t>Соединитель мягкий СОМ-ВИР 202-028</t>
  </si>
  <si>
    <t>Фланец обратный ФОВ-3-028-С</t>
  </si>
  <si>
    <t>Вентилятор ВИР600-063(1)-Т80-Н-00750/4F-УХЛ2-1-RD0_212500430-ННВ</t>
  </si>
  <si>
    <t>Фланец обратный ФОН-3-95х131-С</t>
  </si>
  <si>
    <t>Соединитель мягкий СОМ-ВИР 223-205х288</t>
  </si>
  <si>
    <t>Соединитель мягкий СОМ-ВИР 213-105х147</t>
  </si>
  <si>
    <t>Вентилятор ВИР300-3,55-1-LG0-90L2-Ч-П-УХЛ1-3НО-А, ТУ 4861-129-40149153-2008_212500788-1-ННВ</t>
  </si>
  <si>
    <t>Вентилятор ВИР150-035(1)-Т80-Н-00037/2F-УХЛ1-1-LG0_212500789-1-ННВ</t>
  </si>
  <si>
    <t>Соединитель мягкий СОМ-ВИР 213-256х361</t>
  </si>
  <si>
    <t>Вентилятор ВИР600-5,6-1-RD0-160M2-Ч-П-УХЛ2-4Н-А, ТУ 4861-129-40149153-2008_212500425а-ННВ</t>
  </si>
  <si>
    <t>Соединитель мягкий СОМ-ВИР 223-105х147</t>
  </si>
  <si>
    <t>Вентилятор ВИР600-040(1)-Т80-Н-00400/2F-УХЛ1-1-LG0</t>
  </si>
  <si>
    <t>Соединитель мягкий СОМ-ВИР 212-031</t>
  </si>
  <si>
    <t>Соединитель мягкий СОМ-ВИР 213-229х322</t>
  </si>
  <si>
    <t>Соединитель мягкий СОМ-ВИР 212-028</t>
  </si>
  <si>
    <t>Фланец обратный ФОВ-3-050-С</t>
  </si>
  <si>
    <t>Вентилятор ВИР330-035(1)-Т80-Н-00075/2F-УХЛ2-1-RD0_212500434-ННВ</t>
  </si>
  <si>
    <t>Вентилятор ВИР330-035(1)-Т80-Н-00075/2F-УХЛ2-1-LG0_212500434-1-ННВ</t>
  </si>
  <si>
    <t>Вентилятор ВИР600-3,15-1-LG0-80A2-Ч-К1-УХЛ2-3НЛ-А, ТУ 4861-129-40149153-2008_212501229а-ННВ</t>
  </si>
  <si>
    <t>Фланец обратный ФОВ-3-014-С</t>
  </si>
  <si>
    <t>Соединитель мягкий СОМ-ВИР 212-014</t>
  </si>
  <si>
    <t>Вентилятор ВИР600-4-1-RD0-100L2-Ч-В-УХЛ1-3НЛ-А, ТУ 4861-129-40149153-2008_212500795-ННВ</t>
  </si>
  <si>
    <t>Соединитель мягкий СОМ-ВИР 212-040</t>
  </si>
  <si>
    <t>Вентилятор ВИР600-035(1)-Т80-Н-00220/2F-УХЛ2-1-LG0_212500427-1-ННВ</t>
  </si>
  <si>
    <t>Соединитель мягкий СОМ-ВИР 212-018</t>
  </si>
  <si>
    <t>Соединитель мягкий СОМ-ВИР 300-025</t>
  </si>
  <si>
    <t>Вентилятор ВИР600-3,15-1-LG0-71B2-Ч-К1-УХЛ2-3НЛ-А, ТУ 4861-129-40149153-2008_212501230а-ННВ</t>
  </si>
  <si>
    <t>Вентилятор ВИР600-4,5-1-LG0-132M2-Ч-П-УХЛ1-3НО-А, ТУ 4861-129-40149153-2008_212500792-1-ННВ</t>
  </si>
  <si>
    <t>Фланец обратный ФОН-3-105х147-С</t>
  </si>
  <si>
    <t>Вентилятор ВИР800-040(1)-Т80-Н-00550/2F-УХЛ1-1-LG0</t>
  </si>
  <si>
    <t>Вентилятор ВИР330-035(1)-Т80-В-00055/2F-УХЛ1-1-RD0_212500793а-ННВ</t>
  </si>
  <si>
    <t>Вентилятор ВИР600-035(1)-Т80-Н-00220/2F-УХЛ2-1-RD0_212500427-ННВ</t>
  </si>
  <si>
    <t>Фланец обратный ФОВ-3-022-С</t>
  </si>
  <si>
    <t>Вентилятор ВИР200-050(1)-Т80-Н-00055/4F-УХЛ2-1-RD0_212500431-ННВ</t>
  </si>
  <si>
    <t>Соединитель мягкий СОМ-ВИР 222-028</t>
  </si>
  <si>
    <t>Соединитель мягкий СОМ-ВИР 212-005</t>
  </si>
  <si>
    <t>Фланец обратный ФОВ-3-018-С</t>
  </si>
  <si>
    <t>Фланец обратный ФОН-3-205х288-С</t>
  </si>
  <si>
    <t>Вентилятор ВИР301-040(1)-Т80-В-00220/2F-УХЛ2-1-RD0_212500428б-ННВ</t>
  </si>
  <si>
    <t>Соединитель мягкий СОМ-ВИР 213-95х131</t>
  </si>
  <si>
    <t>Вентилятор ВИР600-035(1)-Т80-В-00220/2F-УХЛ2-1-RD0_212500432а-ННВ</t>
  </si>
  <si>
    <t>Вентилятор ВИР600-035(1)-Т80-В-00220/2F-УХЛ2-1-RD0_212500433а-ННВ</t>
  </si>
  <si>
    <t>Фланец обратный ФОВ-3-005-С</t>
  </si>
  <si>
    <t>Вентилятор ВИР200-5-1-LG0-71A2-Ч-П-УХЛ1-3НО-А, ТУ 4861-129-40149153-2008_212500790-1-ННВ</t>
  </si>
  <si>
    <t>00000846897</t>
  </si>
  <si>
    <t>Юмин Сергей Владимирович</t>
  </si>
  <si>
    <t>Вентилятор Канал-ВЕНТ-ПД-100</t>
  </si>
  <si>
    <t>Кондиционер ВЕРОСА-500-271-03-31-У3</t>
  </si>
  <si>
    <t>Вентилятор Канал-ВЕНТ-ПД-200</t>
  </si>
  <si>
    <t>Вентилятор ВРАН9-071-ДУВ400-Н-00300/6-У1-1-#-0</t>
  </si>
  <si>
    <t>Вентилятор ВРАН9-071-ДУВ400-Н-00300/6-У1-1-П0-0</t>
  </si>
  <si>
    <t>Кондиционер ВЕРОСА-500-271-03-10-У3</t>
  </si>
  <si>
    <t>Кондиционер ВЕРОСА-500-500-03-10-У3</t>
  </si>
  <si>
    <t>Кондиционер ВЕРОСА-500-500-03-00-У3</t>
  </si>
  <si>
    <t>00000846908</t>
  </si>
  <si>
    <t>Соединитель мягкий СОМ 400-ВРАН-125Б-Ц</t>
  </si>
  <si>
    <t>Вентилятор ВРАН9-112-ПД-Н-03000/6-У2-1-#-0</t>
  </si>
  <si>
    <t>Вентилятор ВРАН9-112-ПД-Н-03000/6-У2-1-П0-0</t>
  </si>
  <si>
    <t>Соединитель мягкий СОМ 100-ВРАН-125А-Ц</t>
  </si>
  <si>
    <t>Вентилятор ОСА 300-056/А-55-Н-00400/2-УХЛ1-01</t>
  </si>
  <si>
    <t>Соединитель мягкий СОМ 100-ВРАН-125Б-Ц</t>
  </si>
  <si>
    <t>Вентилятор ВРАН9-125-ПД-Н-05500/6-У2-1-#-0</t>
  </si>
  <si>
    <t>Вентилятор ВРАН9-125-ПД-Н-05500/6-У2-1-П0-0</t>
  </si>
  <si>
    <t>Вентилятор ОСА 300-056/Б-52-Н-00750/2-УХЛ1-01</t>
  </si>
  <si>
    <t>Вентилятор ОСА 300-056/И-50-Н-00550/2-УХЛ1-01</t>
  </si>
  <si>
    <t>Вентилятор ОСА 300-056/А-52-Н-00400/2-УХЛ1-01</t>
  </si>
  <si>
    <t>Вентилятор ОСА 300-063/Б-52-Н-01100/2-УХЛ1-01</t>
  </si>
  <si>
    <t>Вентилятор ВРАН6-125-ДУ400-Н-03700/6-У2-1-#-0</t>
  </si>
  <si>
    <t>Вентилятор ВРАН6-125-ДУ400-Н-03700/6-У2-1-П0-0</t>
  </si>
  <si>
    <t>Вентилятор ВРАН6-080-ДУ400-Н-01500/4-У2-1-#-0</t>
  </si>
  <si>
    <t>Вентилятор ВРАН6-080-ДУ400-Н-01500/4-У2-1-П0-0</t>
  </si>
  <si>
    <t>Вентилятор ОСА 300-063/Б-55-Н-01100/2-УХЛ1-01</t>
  </si>
  <si>
    <t>Вентилятор ОСА 300-063/А-50-Н-00550/2-УХЛ1-01</t>
  </si>
  <si>
    <t>Вентилятор ОСА 300-090/Л-60-Н-00750/4-УХЛ1-01</t>
  </si>
  <si>
    <t>Вентилятор ВРАН6-090-ДУ400-Н-02200/4-У1-1-#-0</t>
  </si>
  <si>
    <t>Вентилятор ВРАН6-090-ДУ400-Н-02200/4-У1-1-П0-0</t>
  </si>
  <si>
    <t>Вентилятор ВРАН6-112-ПД-Н-02200/6-У2-1-#-0</t>
  </si>
  <si>
    <t>Вентилятор ВРАН6-112-ПД-Н-02200/6-У2-1-П0-0</t>
  </si>
  <si>
    <t>Клапан Канал-ГЕРМИК-С-50-25-Н-M220S</t>
  </si>
  <si>
    <t>00000846938</t>
  </si>
  <si>
    <t>Кондиционер ВЕРОСА-500-407-01####</t>
  </si>
  <si>
    <t>Кондиционер ВЕРОСА-500-407-01-00-У3</t>
  </si>
  <si>
    <t>Кондиционер ВЕРОСА-500-337-01####</t>
  </si>
  <si>
    <t>Кондиционер ВЕРОСА-500-337-01-00-У3</t>
  </si>
  <si>
    <t>Кондиционер ВЕРОСА-500-289-01####</t>
  </si>
  <si>
    <t>Кондиционер ВЕРОСА-500-289-01-00-У3</t>
  </si>
  <si>
    <t>Кондиционер ВЕРОСА-500-473-01####</t>
  </si>
  <si>
    <t>Кондиционер ВЕРОСА-700-623-01####</t>
  </si>
  <si>
    <t>Кондиционер ВЕРОСА-700-623-01-00-У3</t>
  </si>
  <si>
    <t>Кондиционер ВЕРОСА-500-193-01####</t>
  </si>
  <si>
    <t>Кондиционер ВЕРОСА-500-193-01-00-У3</t>
  </si>
  <si>
    <t>Кондиционер ВЕРОСА-500-240-01####</t>
  </si>
  <si>
    <t>Кондиционер ВЕРОСА-500-240-01-00-У3</t>
  </si>
  <si>
    <t>00000846963</t>
  </si>
  <si>
    <t>13.02.2023 0:00:00</t>
  </si>
  <si>
    <t>00000847029</t>
  </si>
  <si>
    <t>Вентилятор ОСА 300-112/М-52-Н-01100/4-УХЛ1-01</t>
  </si>
  <si>
    <t>Вентилятор ОСА-071/М-50-ДУВ400-Н-01100/2-У2</t>
  </si>
  <si>
    <t>Вентилятор ОСА 300-090/Л-57-Н-00750/4-УХЛ1-01</t>
  </si>
  <si>
    <t>Вентилятор ОСА 300-050/Б-60-Н-00750/2-УХЛ1-01</t>
  </si>
  <si>
    <t>Вентилятор ОСА 300-063/Б-57-Н-00150/4-УХЛ1-01</t>
  </si>
  <si>
    <t>Вентилятор ОСА 300-050/Б-57-Н-00550/2-УХЛ1-01</t>
  </si>
  <si>
    <t>Вентилятор ОСА 300-063/А-47-Н-00400/2-УХЛ1-01</t>
  </si>
  <si>
    <t>Вентилятор ОСА-112/Б-56-ДУВ400-Н-01850/4-У2</t>
  </si>
  <si>
    <t>00000847044</t>
  </si>
  <si>
    <t>Клапан РЕГУЛЯР-Л-200-Н-1*NM230-SR-V-У3-0</t>
  </si>
  <si>
    <t>Клапан РЕГУЛЯР-Л-1700*500-Н-1*SM230-SR-V-У3-0</t>
  </si>
  <si>
    <t>00000847092</t>
  </si>
  <si>
    <t>02.02.2023 0:00:00</t>
  </si>
  <si>
    <t>Компрессорно-конденсаторный блок МАКК 120-951 МК-РП</t>
  </si>
  <si>
    <t>00000847110</t>
  </si>
  <si>
    <t>Вентилятор ВРАН9-080-ДУ400-Н-01850/4-У2-1-#-0</t>
  </si>
  <si>
    <t>Вентилятор ВРАН9-080-ДУ400-Н-01850/4-У2-1-П0-0</t>
  </si>
  <si>
    <t>Вентилятор ВРАН9-100-ДУ400-Н-01500/6-У2-1-#-0</t>
  </si>
  <si>
    <t>Вентилятор ВРАН9-100-ДУ400-Н-01500/6-У2-1-П0-0</t>
  </si>
  <si>
    <t>Устройство воздухоприемное РОН 110-1550*1000-30-Н</t>
  </si>
  <si>
    <t>Устройство воздухоприемное РОН 110-500*400-30-Н</t>
  </si>
  <si>
    <t>Устройство воздухоприемное РОН 110-400*250-30-Н</t>
  </si>
  <si>
    <t>Соединитель мягкий СОМ 400-ВРАН-100А-Н</t>
  </si>
  <si>
    <t>Вентилятор ВРАН9-090-ДУ400-Н-01100/6-У2-1-Л0-0</t>
  </si>
  <si>
    <t>Соединитель мягкий СОМ 400-ВРАН-112Б-Н</t>
  </si>
  <si>
    <t>Соединитель мягкий СОМ 400-ВРАН-125Б-Н</t>
  </si>
  <si>
    <t>Устройство воздухоприемное РОН 110-500*300-30-Н</t>
  </si>
  <si>
    <t>Устройство воздухоприемное РОН 110-350*300-30-Н</t>
  </si>
  <si>
    <t>Вентилятор ВРАН9-112-ДУ400-Н-03000/6-У2-1-Л0-0</t>
  </si>
  <si>
    <t>Устройство воздухоприемное РОН 110-550*500-30-Н</t>
  </si>
  <si>
    <t>Устройство воздухоприемное РОН 110-300*300-30-Н</t>
  </si>
  <si>
    <t>Устройство воздухоприемное РОН 110-1000*1200-30-Н</t>
  </si>
  <si>
    <t>Вентилятор ОСА 610-10-(-5)-А-Н-У2-3х700-380-02</t>
  </si>
  <si>
    <t>Воздухонагреватель Канал-ЭКВ-40-20-6</t>
  </si>
  <si>
    <t>Вентилятор ВРАН9-100-ДУ400-Н-01500/6-У2-1-Л0-0</t>
  </si>
  <si>
    <t>Соединитель мягкий СОМ 400-ВРАН-090А-Н</t>
  </si>
  <si>
    <t>Вентилятор ВРАН6-090-ДУ400-Н-02200/4-У2-1-#-0</t>
  </si>
  <si>
    <t>Вентилятор ВРАН6-090-ДУ400-Н-02200/4-У2-1-П0-0</t>
  </si>
  <si>
    <t>Соединитель мягкий СОМ 400-ВРАН-080А-Н</t>
  </si>
  <si>
    <t>Вентилятор ВРАН9-080-ДУ400-Н-01850/4-У2-1-Л0-0</t>
  </si>
  <si>
    <t>Вентилятор ВРАН9-090-ДУ400-Н-03000/4-У2-1-Л0-0</t>
  </si>
  <si>
    <t>Устройство воздухоприемное РОН 110-800*800-30-Н</t>
  </si>
  <si>
    <t>Устройство воздухоприемное РОН 110-500*500-30-Н</t>
  </si>
  <si>
    <t>Вентилятор ОСА 301-125/Р-50-Н-01100/4-У2-02</t>
  </si>
  <si>
    <t>Вентилятор ВРАН9-125-ДУ400-Н-05500/6-У2-1-#-0</t>
  </si>
  <si>
    <t>Вентилятор ВРАН9-125-ДУ400-Н-05500/6-У2-1-П0-0</t>
  </si>
  <si>
    <t>Устройство воздухоприемное РОН 110-700*400-30-Н</t>
  </si>
  <si>
    <t>Устройство воздухоприемное РОН 110-600*350-30-Н</t>
  </si>
  <si>
    <t>Вентилятор ОСА 501-071-Н-02200/2-У2</t>
  </si>
  <si>
    <t>Вентилятор ОСА 301-056/А-50-Н-00037/4-У1-01</t>
  </si>
  <si>
    <t>Соединитель мягкий СОМ 400-ВРАН-112А-Н</t>
  </si>
  <si>
    <t>Вентилятор ВРАН9-125-ДУ400-Н-05500/6-У2-1-Л0-0</t>
  </si>
  <si>
    <t>Устройство воздухоприемное РОН 110-400*400-30-Н</t>
  </si>
  <si>
    <t>Вентилятор ОСА 501-080-Н-03000/2-У2</t>
  </si>
  <si>
    <t>Соединитель мягкий СОМ 400-ВРАН-100Б-Н</t>
  </si>
  <si>
    <t>Соединитель мягкий СОМ 400-ВРАН-080Б-Н</t>
  </si>
  <si>
    <t>Устройство воздухоприемное РОН 110-1400*1300-30-Н</t>
  </si>
  <si>
    <t>Устройство воздухоприемное РОН 110-200*1000-30-Н</t>
  </si>
  <si>
    <t>Устройство воздухоприемное РОН 110-1200*1300-30-Н</t>
  </si>
  <si>
    <t>Соединитель мягкий СОМ 400-ВРАН-090Б-Н</t>
  </si>
  <si>
    <t>Соединитель мягкий СОМ 400-ВРАН-125А-Н</t>
  </si>
  <si>
    <t>Устройство воздухоприемное РОН 110-200*100-30-Н</t>
  </si>
  <si>
    <t>Устройство воздухоприемное РОН 110-400*300-30-Н</t>
  </si>
  <si>
    <t>Вентилятор ОСА 301-125/Р-50-Н-01100/4-У1-01</t>
  </si>
  <si>
    <t>Вентилятор Канал-КВАРК-П-90-50-40-4-380</t>
  </si>
  <si>
    <t>00000847159</t>
  </si>
  <si>
    <t>Клапан РЕГУЛЯР-Л-160-Н-1*РУЧКА-УХЛ2-0</t>
  </si>
  <si>
    <t>Клапан РЕГУЛЯР-Л-600*800-Н-1*РУЧКА-УХЛ2-0</t>
  </si>
  <si>
    <t>Клапан ТЮЛЬПАН-1-400*500-КВ-0</t>
  </si>
  <si>
    <t>Клапан ТЮЛЬПАН-1-1000*1000-КВ-1*1000</t>
  </si>
  <si>
    <t>Клапан ТЮЛЬПАН-1-600*400-КВ-0</t>
  </si>
  <si>
    <t>Клапан ТЮЛЬПАН-1-450*450-К-1*450</t>
  </si>
  <si>
    <t>Клапан ТЮЛЬПАН-1-750*750-КВ-1*710</t>
  </si>
  <si>
    <t>Клапан ГЕРМИК-Т-610*1000-Н-1*SM230-S2-V-1-УХЛ2-0</t>
  </si>
  <si>
    <t>Клапан РЕГУЛЯР-Л-200*400-К-1*РУЧКА-УХЛ2-0</t>
  </si>
  <si>
    <t>Клапан РЕГУЛЯР-Л-250*400-К-1*РУЧКА-УХЛ2-0</t>
  </si>
  <si>
    <t>Клапан РЕГУЛЯР-Л-315-КВ-1*РУЧКА-УХЛ2-0</t>
  </si>
  <si>
    <t>Клапан РЕГУЛЯР-Л-250-К-1*РУЧКА-УХЛ2-0</t>
  </si>
  <si>
    <t>Клапан РЕГУЛЯР-Л-280-Н-1*РУЧКА-УХЛ2-0</t>
  </si>
  <si>
    <t>Клапан РЕГУЛЯР-Л-500*1000-Н-1*LM230-V-УХЛ2-0</t>
  </si>
  <si>
    <t>Клапан ТЮЛЬПАН-1-650*650-КВ-1*630</t>
  </si>
  <si>
    <t>Клапан ТЮЛЬПАН-1-500*600-КВ-0</t>
  </si>
  <si>
    <t>Клапан ТЮЛЬПАН-1-1500*800-КВ-0</t>
  </si>
  <si>
    <t>Клапан ТЮЛЬПАН-1-500*500-КВ-1*500</t>
  </si>
  <si>
    <t>Клапан ТЮЛЬПАН-1-600*800-К-0</t>
  </si>
  <si>
    <t>Клапан ТЮЛЬПАН-1-500*500-КВ-0</t>
  </si>
  <si>
    <t>Устройство воздухоприемное РОН 110-500-30-Н</t>
  </si>
  <si>
    <t>Клапан ТЮЛЬПАН-1-1150*1150-КВ-1*1120</t>
  </si>
  <si>
    <t>Клапан ГЕРМИК-С-800*3000-Н-2*SM230-S2-V-1-УХЛ2-0</t>
  </si>
  <si>
    <t>Клапан ГЕРМИК-Т-1010*1000-Н-1*SM230-S2-V-1-УХЛ2-0</t>
  </si>
  <si>
    <t>Клапан ГЕРМИК-Т-1610*2000-Н-2*SM230-S2-V-1-УХЛ2-0</t>
  </si>
  <si>
    <t>Клапан РЕГУЛЯР-Л-600*600-К-1*РУЧКА-УХЛ2-0</t>
  </si>
  <si>
    <t>Клапан ТЮЛЬПАН-3-650*650-Н-1*630</t>
  </si>
  <si>
    <t>Клапан ТЮЛЬПАН-1-1200*700-КВ-0</t>
  </si>
  <si>
    <t>Клапан ТЮЛЬПАН-1-400*400-К-0</t>
  </si>
  <si>
    <t>Клапан ТЮЛЬПАН-1-1200*800-КВ-0</t>
  </si>
  <si>
    <t>Клапан ТЮЛЬПАН-1-1000*800-КВ-0</t>
  </si>
  <si>
    <t>Устройство воздухоприемное РОН 110-355-30-Н</t>
  </si>
  <si>
    <t>Клапан ГЕРМИК-Т-1210*1200-Н-2*SM230-S2-V-1-УХЛ2-0</t>
  </si>
  <si>
    <t>Клапан ГЕРМИК-Т-1410*1400-Н-2*SM230-S2-V-1-УХЛ2-0</t>
  </si>
  <si>
    <t>Клапан РЕГУЛЯР-Л-500*600-КВ-1*РУЧКА-УХЛ2-0</t>
  </si>
  <si>
    <t>Клапан РЕГУЛЯР-Л-1000*500-КВ-1*РУЧКА-УХЛ2-0</t>
  </si>
  <si>
    <t>Клапан РЕГУЛЯР-Л-250-Н-1*РУЧКА-УХЛ2-0</t>
  </si>
  <si>
    <t>Клапан ТЮЛЬПАН-1-700*600-КВ-0</t>
  </si>
  <si>
    <t>Клапан ТЮЛЬПАН-1-400*600-К-0</t>
  </si>
  <si>
    <t>Клапан ТЮЛЬПАН-1-800*800-КВ-0</t>
  </si>
  <si>
    <t>Клапан ТЮЛЬПАН-3-800*700-КВ-0</t>
  </si>
  <si>
    <t>Клапан ГЕРМИК-Т-550*1100-Н-2*NM230-S-V-1-УХЛ2-0</t>
  </si>
  <si>
    <t>Клапан ГЕРМИК-Т-1210*1300-Н-2*SM230-S2-V-1-УХЛ2-0</t>
  </si>
  <si>
    <t>Клапан РЕГУЛЯР-Л-800*500-К-1*РУЧКА-УХЛ2-0</t>
  </si>
  <si>
    <t>Клапан РЕГУЛЯР-Л-500*400-К-1*РУЧКА-УХЛ2-0</t>
  </si>
  <si>
    <t>Клапан РЕГУЛЯР-Л-250*450-КВ-1*РУЧКА-УХЛ2-0</t>
  </si>
  <si>
    <t>Клапан РЕГУЛЯР-Л-900*700-К-1*РУЧКА-УХЛ2-0</t>
  </si>
  <si>
    <t>Клапан ТЮЛЬПАН-1-600*700-КВ-0</t>
  </si>
  <si>
    <t>Клапан ТЮЛЬПАН-1-500*500-К-1*500</t>
  </si>
  <si>
    <t>Клапан ТЮЛЬПАН-1-250*250-К-1*250</t>
  </si>
  <si>
    <t>Клапан ТЮЛЬПАН-1-600*600-К-1*560</t>
  </si>
  <si>
    <t>Клапан ТЮЛЬПАН-1-500*800-КВ-0</t>
  </si>
  <si>
    <t>Клапан ТЮЛЬПАН-1-600*500-КВ-0</t>
  </si>
  <si>
    <t>Устройство воздухоприемное РОН 110-1000*500-40-Ц</t>
  </si>
  <si>
    <t>Клапан ГЕРМИК-Т-350*1100-Н-2*LM230-S-V-1-УХЛ2-0</t>
  </si>
  <si>
    <t>Клапан ГЕРМИК-Т-1450*800-Н-1*РУЧКА-1-УХЛ2-0</t>
  </si>
  <si>
    <t>Клапан ТЮЛЬПАН-1-450*450-КВ-1*450</t>
  </si>
  <si>
    <t>Клапан ТЮЛЬПАН-1-1100*800-КВ-0</t>
  </si>
  <si>
    <t>Клапан ТЮЛЬПАН-1-350*350-КВ-1*315</t>
  </si>
  <si>
    <t>Клапан ТЮЛЬПАН-1-200*400-К-0</t>
  </si>
  <si>
    <t>Клапан ТЮЛЬПАН-1-500*400-К-0</t>
  </si>
  <si>
    <t>Клапан ТЮЛЬПАН-1-1200*800-К-0</t>
  </si>
  <si>
    <t>Клапан ТЮЛЬПАН-1-800*800-К-0</t>
  </si>
  <si>
    <t>Клапан ГЕРМИК-С-1200*3000-Н-2*SM230-S2-V-1-УХЛ2-0</t>
  </si>
  <si>
    <t>Клапан ГЕРМИК-Т-1000*800-Н-1*РУЧКА-1-УХЛ2-0</t>
  </si>
  <si>
    <t>Клапан ГЕРМИК-Т-1610*1600-Н-2*SM230-S2-V-1-УХЛ2-0</t>
  </si>
  <si>
    <t>Клапан РЕГУЛЯР-Л-800*700-К-1*РУЧКА-УХЛ2-0</t>
  </si>
  <si>
    <t>Клапан РЕГУЛЯР-Л-800*400-КВ-1*РУЧКА-УХЛ2-0</t>
  </si>
  <si>
    <t>Клапан РЕГУЛЯР-Л-500*400-КВ-1*РУЧКА-УХЛ2-0</t>
  </si>
  <si>
    <t>Устройство воздухоприемное РОН 130-1400*1500-30-Ц</t>
  </si>
  <si>
    <t>Клапан РЕГУЛЯР-Л-900*500-Н-1*РУЧКА-УХЛ2-0</t>
  </si>
  <si>
    <t>Клапан ТЮЛЬПАН-1-1000*1000-КВ-1*630</t>
  </si>
  <si>
    <t>Клапан ТЮЛЬПАН-1-600*600-КВ-1*560</t>
  </si>
  <si>
    <t>Клапан ТЮЛЬПАН-1-800*800-КВ-1*800</t>
  </si>
  <si>
    <t>Клапан ТЮЛЬПАН-1-200*200-КВ-1*200</t>
  </si>
  <si>
    <t>Клапан ГЕРМИК-Т-600*400-Н-1*РУЧКА-1-УХЛ2-0</t>
  </si>
  <si>
    <t>Клапан ГЕРМИК-Т-1610*1700-Н-2*SM230-S2-V-1-УХЛ2-0</t>
  </si>
  <si>
    <t>Клапан РЕГУЛЯР-Л-300*500-К-1*РУЧКА-УХЛ2-0</t>
  </si>
  <si>
    <t>Клапан РЕГУЛЯР-Л-200-КВ-1*РУЧКА-УХЛ2-0</t>
  </si>
  <si>
    <t>Клапан РЕГУЛЯР-Л-200*400-КВ-1*РУЧКА-УХЛ2-0</t>
  </si>
  <si>
    <t>Клапан РЕГУЛЯР-Л-200-К-1*РУЧКА-УХЛ2-0</t>
  </si>
  <si>
    <t>Клапан РЕГУЛЯР-Л-400-К-1*РУЧКА-УХЛ2-0</t>
  </si>
  <si>
    <t>Клапан РЕГУЛЯР-Л-355-КВ-1*РУЧКА-УХЛ2-0</t>
  </si>
  <si>
    <t>Устройство воздухоприемное РОН 130-1000*900-30-Ц</t>
  </si>
  <si>
    <t>Клапан РЕГУЛЯР-Л-400-Н-1*РУЧКА-УХЛ2-0</t>
  </si>
  <si>
    <t>Клапан ТЮЛЬПАН-1-600*800-КВ-0</t>
  </si>
  <si>
    <t>Клапан ТЮЛЬПАН-1-1000*700-КВ-0</t>
  </si>
  <si>
    <t>Клапан РЕГУЛЯР-Л-600*600-КВ-1*РУЧКА-УХЛ2-0</t>
  </si>
  <si>
    <t>Клапан РЕГУЛЯР-Л-400-КВ-1*РУЧКА-УХЛ2-0</t>
  </si>
  <si>
    <t>00000847565</t>
  </si>
  <si>
    <t>Клапан КПУ-1Н-З-Н-500*800-1*ф-MV220-ВН-0-РОН130-0-0-0-0</t>
  </si>
  <si>
    <t>Клапан КПУ-1Н-З-Н-500*1200-1*ф-MV220-ВН-0-0-0-0-0-0</t>
  </si>
  <si>
    <t>Клапан КПУ-2Н-З-Н-600*750-1*ф-MV220-ВН-0-0-0-0-0-0</t>
  </si>
  <si>
    <t>Клапан КПУ-2Н-З-МС-700*700-1*ф-MV220-ВН-0-0-0-0-0-0</t>
  </si>
  <si>
    <t>Клапан КПУ-1Н-З-Н-350*1300-2*ф-MV220-СН-0-0-0-0-0-0</t>
  </si>
  <si>
    <t>Клапан КПУ-1Н-З-Н-250*700-2*ф-MV220-СН-0-0-0-0-0-0</t>
  </si>
  <si>
    <t>Клапан КИД-750*400-Н-2-УХЛ2</t>
  </si>
  <si>
    <t>Клапан КПУ-1Н-З-Н-900*600-1*ф-MV220-ВН-0-РОН130-0-0-0-0</t>
  </si>
  <si>
    <t>Клапан КПУ-1Н-З-МС-900*900-2*ф-MV220-СН-0-0-0-0-0-0</t>
  </si>
  <si>
    <t>Клапан КПУ-1Н-З-Н-450*650-2*ф-MV220-СН-0-0-0-0-0-0</t>
  </si>
  <si>
    <t>00000847656</t>
  </si>
  <si>
    <t>Кондиционер ВЕРОСА-500-019-04-61-У1</t>
  </si>
  <si>
    <t>Терморегулирующий вентиль ТРВ-17-R410A</t>
  </si>
  <si>
    <t>Комплект монтажный МОК-МАКК-16-R410A</t>
  </si>
  <si>
    <t>Компрессорно-конденсаторный блок МАКК 310-161</t>
  </si>
  <si>
    <t>Комплект монтажный МОК-МАКК-6-R410A</t>
  </si>
  <si>
    <t>Вентилятор Канал-КВАРК-П-В-50-30-25-2-380</t>
  </si>
  <si>
    <t>00000847658</t>
  </si>
  <si>
    <t>Комплект-ВНР-090</t>
  </si>
  <si>
    <t>Агрегат воздушного отопления АВО-74</t>
  </si>
  <si>
    <t>Кондиционер ВЕРОСА-500-271-01####</t>
  </si>
  <si>
    <t>Кондиционер ВЕРОСА-500-271-01-61-У3</t>
  </si>
  <si>
    <t>Кондиционер ВЕРОСА-700-935-01-61-У3</t>
  </si>
  <si>
    <t>Соединитель мягкий СОМ 100-ВРАВ-031А-Ц</t>
  </si>
  <si>
    <t>Вентилятор ВРАВ-031-Т80-Н-00055/6-У1-1-#-0</t>
  </si>
  <si>
    <t>Вентилятор ВРАВ-031-Т80-Н-00055/6-У1-1-П0-0</t>
  </si>
  <si>
    <t>Вентилятор ВРАН6-100-ДУВ400-Н-00550/8-У1-1-П0-0</t>
  </si>
  <si>
    <t>Вентилятор ВНР6-100-ДУ400-Н-01100/6-У1-5-0</t>
  </si>
  <si>
    <t>Кондиционер ВЕРОСА-600-803-00-00-У3</t>
  </si>
  <si>
    <t>Кондиционер ВЕРОСА-500-019-01-61-У3</t>
  </si>
  <si>
    <t>Кондиционер ВЕРОСА-600-289-00-61-У3</t>
  </si>
  <si>
    <t>Кондиционер ВЕРОСА-500-058-01-61-У3</t>
  </si>
  <si>
    <t>Вентилятор ОСА 301-050/Б-60-Н-00750/2-У1-01</t>
  </si>
  <si>
    <t>Соединитель мягкий СОМ 100-ВРАВ-025Б-Ц</t>
  </si>
  <si>
    <t>Соединитель мягкий СОМ 100-ВРАВ-031Б-Ц</t>
  </si>
  <si>
    <t>Кондиционер ВЕРОСА-500-138-01####</t>
  </si>
  <si>
    <t>Кондиционер ВЕРОСА-500-138-01-61-У3</t>
  </si>
  <si>
    <t>Вентилятор ВРАВ-025-Т80-Н-00055/4-У1-1-#-0</t>
  </si>
  <si>
    <t>Вентилятор ВРАВ-025-Т80-Н-00055/4-У1-1-П0-0</t>
  </si>
  <si>
    <t>Кондиционер ВЕРОСА-700-935-00-61-У3</t>
  </si>
  <si>
    <t>Вентилятор ВНР9-090-ДУ400-Н-00750/6-У1-5-0</t>
  </si>
  <si>
    <t>Узел регулирующий ВЕКТОР-6М-Ш-5-П-С+</t>
  </si>
  <si>
    <t>Вентилятор ОСА 301-125/С-57-Н-03000/4-У1-01</t>
  </si>
  <si>
    <t>Вентилятор ОСА 301-071/Л-70-Н-00550/4-У1-01</t>
  </si>
  <si>
    <t>Соединитель мягкий СОМ 100-ВРАВ-025А-Ц</t>
  </si>
  <si>
    <t>00000847746</t>
  </si>
  <si>
    <t>Клапан ГЕРМИК-С-900*900-В-1*ЭПВ-NF230-V-1-УХЛ2-0</t>
  </si>
  <si>
    <t>00000847839</t>
  </si>
  <si>
    <t>00000847937</t>
  </si>
  <si>
    <t>Вентилятор ОСА 501-056-Н-01100/2-У2</t>
  </si>
  <si>
    <t>Вентилятор УКРОС61-090-ДУ400-Н-03000/4-У1</t>
  </si>
  <si>
    <t>Вентилятор УКРОС61-125-ДУ400-Н-04500/6-У1</t>
  </si>
  <si>
    <t>00000847992</t>
  </si>
  <si>
    <t>Клапан ГЕРМИК-С-460*400-КВ-1*ЭПВ-LM230-S-V-2-УХЛ2-0</t>
  </si>
  <si>
    <t>09.02.2023 0:00:00</t>
  </si>
  <si>
    <t>Клапан РЕГУЛЯР-Л-800*300-Н-1*NM230-V-У3-0</t>
  </si>
  <si>
    <t>Клапан РЕГУЛЯР-Л-355-К-1*РУЧКА-У3-0</t>
  </si>
  <si>
    <t>Клапан ГЕРМИК-С-310*300-КВ-1*ЭПВ-LM230-S-V-2-УХЛ2-0</t>
  </si>
  <si>
    <t>Шкаф автоматики ШСАУ-ВОВ-3-0,25/4П2-2К1-IP54-2-0-0</t>
  </si>
  <si>
    <t>Клапан РЕГУЛЯР-Л-100-КВ-1*РУЧКА-У3-0</t>
  </si>
  <si>
    <t>Клапан РЕГУЛЯР-Л-1000*800-Н-1*РУЧКА-У3-0</t>
  </si>
  <si>
    <t>Клапан РЕГУЛЯР-Л-160-К-1*РУЧКА-У3-0</t>
  </si>
  <si>
    <t>Вентилятор ВРАН6-028-Т80-ВСК1-00055/2-У2-1-#-0</t>
  </si>
  <si>
    <t>Вентилятор ВРАН6-028-Т80-ВСК1-00055/2-У2-1-П0-0</t>
  </si>
  <si>
    <t>Вентилятор ВРАН6-028-Т80-ВСК1-00055/2-У2-1-Л0-0</t>
  </si>
  <si>
    <t>Вентилятор ВРАН6-025-Т80-ВСК1-00025/4-У2-1-#-0</t>
  </si>
  <si>
    <t>Вентилятор ВРАН6-025-Т80-ВСК1-00025/4-У2-1-П0-0</t>
  </si>
  <si>
    <t>Клапан РЕГУЛЯР-Л-800*200-Н-1*NM230-V-У3-0</t>
  </si>
  <si>
    <t>Клапан РЕГУЛЯР-Л-700*250-Н-1*LM230-V-У3-0</t>
  </si>
  <si>
    <t>Шкаф автоматики ШСАУ-ВОВ-3-0,55/2П2-2К1-IP54-2-0-0</t>
  </si>
  <si>
    <t>Клапан РЕГУЛЯР-Л-400*600-Н-1*РУЧКА-У3-0</t>
  </si>
  <si>
    <t>00000848226</t>
  </si>
  <si>
    <t>Щербаков Евгений Сергеевич</t>
  </si>
  <si>
    <t>Комплект зимний НТ40-АКП-011_221600711-ОПР</t>
  </si>
  <si>
    <t>MABO.K.11.450.1x1.D.4R.04PS.VN</t>
  </si>
  <si>
    <t>Автономный прецизионный кондиционер АКП-Ш-1-011-Н-ПУ-ИЕ+АР+П3_221600711-ОПР</t>
  </si>
  <si>
    <t>Опора монтажная МОП-АКП-011_221600711-ОПР</t>
  </si>
  <si>
    <t>Пленум П-АКП-011_221600711-ОПР</t>
  </si>
  <si>
    <t>00000848297</t>
  </si>
  <si>
    <t>Преобразователь частоты ESQ-760-4T0300G/0370P-BU 30/37кВт 380В арт. 08.04.000728</t>
  </si>
  <si>
    <t>Узел регулирующий ВЕКТОР-4-С-10-П-С+</t>
  </si>
  <si>
    <t>Преобразователь частоты ESQ-760-4T0220G/0300P 22/30кВт 380В арт. 08.04.000482</t>
  </si>
  <si>
    <t>00000848471</t>
  </si>
  <si>
    <t>17.03.2023 0:00:00</t>
  </si>
  <si>
    <t>00000848511</t>
  </si>
  <si>
    <t>Вентилятор Канал-ВЕНТ-ПД-160</t>
  </si>
  <si>
    <t>00000848566</t>
  </si>
  <si>
    <t>Кондиционер ВЕРОСА-500-019-04-71-УХЛ1_211015744а-ОПР</t>
  </si>
  <si>
    <t>Кондиционер ВЕРОСА-500-019-04-71-УХЛ1_211015760а-ОПР</t>
  </si>
  <si>
    <t>Кондиционер ВЕРОСА-500-156-04-10-УХЛ1_211013573г-ОПР</t>
  </si>
  <si>
    <t>Кондиционер ВЕРОСА-500-086-03-00-УХЛ3_221012307-ОПР</t>
  </si>
  <si>
    <t>Кондиционер ВЕРОСА-500-019-04-71-УХЛ1_211015770а-ОПР</t>
  </si>
  <si>
    <t>Кондиционер ВЕРОСА-500-086-03-00-УХЛ3_211013272г-ОПР</t>
  </si>
  <si>
    <t>Кондиционер ВЕРОСА-500-019-04-71-УХЛ1_211015736а-ОПР</t>
  </si>
  <si>
    <t>Кондиционер ВЕРОСА-500-019-04-71-УХЛ1_211015752а-ОПР</t>
  </si>
  <si>
    <t>Кондиционер ВЕРОСА-500-019-04-71-УХЛ1_211015740а-ОПР</t>
  </si>
  <si>
    <t>Кондиционер ВЕРОСА-500-019-04-71-УХЛ1_211015758а-ОПР</t>
  </si>
  <si>
    <t>Кондиционер ВЕРОСА-500-019-04-71-УХЛ1_211015762а-ОПР</t>
  </si>
  <si>
    <t>Кондиционер ВЕРОСА-500-019-04-71-УХЛ1_211015768а-ОПР</t>
  </si>
  <si>
    <t>Кондиционер ВЕРОСА-500-019-04-71-УХЛ1_211015772а-ОПР</t>
  </si>
  <si>
    <t>Кондиционер ВЕРОСА-500-019-04-71-УХЛ1_211015778а-ОПР</t>
  </si>
  <si>
    <t>Кондиционер ВЕРОСА-500-019-04-71-УХЛ1_211015780а-ОПР</t>
  </si>
  <si>
    <t>Кондиционер ВЕРОСА-500-156-04-10-УХЛ1_221012306а-ОПР</t>
  </si>
  <si>
    <t>Кондиционер ВЕРОСА-500-019-04-71-УХЛ1_211015754а-ОПР</t>
  </si>
  <si>
    <t>Кондиционер ВЕРОСА-500-019-04-71-УХЛ1_211015764а-ОПР</t>
  </si>
  <si>
    <t>Кондиционер ВЕРОСА-500-034-04-00-УХЛ1_221012308-ОПР</t>
  </si>
  <si>
    <t>Кондиционер ВЕРОСА-500-019-03-00-УХЛ3_211043882а-ОПР</t>
  </si>
  <si>
    <t>Кондиционер ВЕРОСА-500-019-04-71-УХЛ1_211015734а-ОПР</t>
  </si>
  <si>
    <t>Кондиционер ВЕРОСА-500-019-04-71-УХЛ1_211015748а-ОПР</t>
  </si>
  <si>
    <t>Кондиционер ВЕРОСА-500-019-04-71-УХЛ1_211015776а-ОПР</t>
  </si>
  <si>
    <t>Кондиционер ВЕРОСА-500-019-04-71-УХЛ1_211015738а-ОПР</t>
  </si>
  <si>
    <t>Кондиционер ВЕРОСА-500-019-04-71-УХЛ1_211015742а-ОПР</t>
  </si>
  <si>
    <t>Кондиционер ВЕРОСА-500-019-04-71-УХЛ1_211015766а-ОПР</t>
  </si>
  <si>
    <t>Кондиционер ВЕРОСА-500-019-04-71-УХЛ1_211015774а-ОПР</t>
  </si>
  <si>
    <t>Кондиционер ВЕРОСА-500-019-04-71-УХЛ1_211015746а-ОПР</t>
  </si>
  <si>
    <t>Кондиционер ВЕРОСА-500-019-04-71-УХЛ1_211015750а-ОПР</t>
  </si>
  <si>
    <t>Кондиционер ВЕРОСА-500-019-04-71-УХЛ1_211015756а-ОПР</t>
  </si>
  <si>
    <t>00000848575</t>
  </si>
  <si>
    <t>Клапан КПУ-1Н-З-МС-1200*300-2*ф-MV220-СН-КК-0-0-0-0-0</t>
  </si>
  <si>
    <t>Клапан КПУ-1Н-З-Н-950*300-2*ф-MV220-СН-КК-0-0-0-0-0</t>
  </si>
  <si>
    <t>Устройство воздухоприемное РОН 110-650*400-30-Ц</t>
  </si>
  <si>
    <t>Вентилятор ВРАН6-063-Т80-Н-00400/4-У2-1-#-0</t>
  </si>
  <si>
    <t>Вентилятор ВРАН6-063-Т80-Н-00400/4-У2-1-П0-0</t>
  </si>
  <si>
    <t>Вентилятор ВРАН6-080-Т80-Н-00400/6-У1-1-#-0</t>
  </si>
  <si>
    <t>Вентилятор ВРАН6-080-Т80-Н-00400/6-У1-1-П270-0</t>
  </si>
  <si>
    <t>Клапан КПУ-1Н-З-МС-500*800-2*ф-MV220-СН-КК-0-0-0-0-0</t>
  </si>
  <si>
    <t>Клапан КПУ-1Н-О-МС-100*150-2*ф-MV220-СН-КК-0-0-0-0-0</t>
  </si>
  <si>
    <t>Клапан КПУ-1Н-О-МС-250*200-2*ф-MV220-СН-КК-0-0-0-0-0</t>
  </si>
  <si>
    <t>Клапан КПУ-1Н-О-МС-1000*800-2*ф-MV220-СН-КК-0-0-0-0-0</t>
  </si>
  <si>
    <t>Клапан КПУ-1Н-О-Н-100*100-2*ф-MV220-СН-КК-0-0-0-0-0</t>
  </si>
  <si>
    <t>Клапан КПУ-1Н-З-МС-560-2*ф-MV220-СН-КК-0-0-0-0-0</t>
  </si>
  <si>
    <t>Защита КОЗЫРЕК-071-Ц</t>
  </si>
  <si>
    <t>Вентилятор ВРАН6-080-Т80-Н-00400/6-У1-1-Л270-0</t>
  </si>
  <si>
    <t>Клапан КПУ-1Н-З-МС-300*150-2*ф-MV220-СН-КК-0-0-0-0-0</t>
  </si>
  <si>
    <t>Клапан КПУ-1Н-О-МС-150*100-2*ф-MV220-СН-КК-0-0-0-0-0</t>
  </si>
  <si>
    <t>Клапан КПУ-1Н-О-МС-200*150-2*ф-MV220-СН-КК-0-0-0-0-0</t>
  </si>
  <si>
    <t>Клапан КПУ-1Н-О-МС-200*250-2*ф-MV220-СН-КК-0-0-0-0-0</t>
  </si>
  <si>
    <t>Клапан КПУ-1Н-О-МС-250*300-2*ф-MV220-СН-КК-0-0-0-0-0</t>
  </si>
  <si>
    <t>Клапан КПУ-1Н-О-МС-300*250-2*ф-MV220-СН-КК-0-0-0-0-0</t>
  </si>
  <si>
    <t>Клапан КПУ-1Н-О-МС-600*350-2*ф-MV220-СН-КК-0-0-0-0-0</t>
  </si>
  <si>
    <t>Клапан КПУ-1Н-О-Н-150*200-2*ф-MV220-СН-КК-0-0-0-0-0</t>
  </si>
  <si>
    <t>Клапан КПУ-1Н-О-Н-150*400-2*ф-MV220-СН-КК-0-0-0-0-0</t>
  </si>
  <si>
    <t>Клапан КПУ-1Н-О-Н-350*550-2*ф-MV220-СН-КК-0-0-0-0-0</t>
  </si>
  <si>
    <t>Клапан КПУ-1Н-О-Н-1000*800-2*ф-MV220-СН-КК-0-0-0-0-0</t>
  </si>
  <si>
    <t>Клапан ГЕРМИК-ДУ-З-750*800-1*Ф-MV220-ВН-КК-РОН110-МРЗ-0</t>
  </si>
  <si>
    <t>Клапан КПУ-1Н-З-МС-700*500-2*ф-MV220-СН-КК-0-0-0-0-0</t>
  </si>
  <si>
    <t>Клапан КПУ-1Н-З-Н-800*500-1*ф-MV220-ВН-КК-РОН110-0-0-0-0</t>
  </si>
  <si>
    <t>Клапан КПУ-1Н-О-МС-200*400-2*ф-MV220-СН-КК-0-0-0-0-0</t>
  </si>
  <si>
    <t>Клапан КПУ-1Н-О-МС-800*500-2*ф-MV220-СН-КК-0-0-0-0-0</t>
  </si>
  <si>
    <t>Клапан КПУ-1Н-О-Н-150*250-2*ф-MV220-СН-КК-0-0-0-0-0</t>
  </si>
  <si>
    <t>Клапан КПУ-1Н-О-Н-300*350-2*ф-MV220-СН-КК-0-0-0-0-0</t>
  </si>
  <si>
    <t>Клапан КПУ-1Н-О-Н-300*400-2*ф-MV220-СН-КК-0-0-0-0-0</t>
  </si>
  <si>
    <t>Клапан ГЕРМИК-ДУ-З-1000*500-1*Ф-MV220-ВН-КК-РОН110-МРЗ-0</t>
  </si>
  <si>
    <t>Клапан КПУ-1Н-З-МС-315-2*ф-MV220-СН-КК-0-0-0-0-0</t>
  </si>
  <si>
    <t>Клапан КПУ-1Н-З-МС-1200*500-2*ф-MV220-СН-КК-0-0-0-0-0</t>
  </si>
  <si>
    <t>Клапан КПУ-1Н-З-Н-550*400-1*ф-MV220-ВН-КК-РОН110-0-0-0-0</t>
  </si>
  <si>
    <t>Клапан КЛАРА-500*1000-Н</t>
  </si>
  <si>
    <t>Устройство воздухоприемное РОН 110-1000*400-30-Ц</t>
  </si>
  <si>
    <t>Вентилятор ВРАН6-071-Т80-Н-00750/4-У1-1-#-0</t>
  </si>
  <si>
    <t>Вентилятор ВРАН6-071-Т80-Н-00750/4-У1-1-П90-0</t>
  </si>
  <si>
    <t>Защита КОЗЫРЕК-080-Ц</t>
  </si>
  <si>
    <t>Клапан КПУ-1Н-З-МС-600*900-2*ф-MV220-СН-КК-0-0-0-0-0</t>
  </si>
  <si>
    <t>Клапан КПУ-1Н-О-МС-200*200-2*ф-MV220-СН-КК-0-0-0-0-0</t>
  </si>
  <si>
    <t>Клапан КПУ-1Н-О-МС-1300*400-2*ф-MV220-СН-КК-0-0-0-0-0</t>
  </si>
  <si>
    <t>Клапан КПУ-1Н-О-Н-150*350-2*ф-MV220-СН-КК-0-0-0-0-0</t>
  </si>
  <si>
    <t>Клапан КПУ-1Н-О-Н-350*400-2*ф-MV220-СН-КК-0-0-0-0-0</t>
  </si>
  <si>
    <t>Клапан КПУ-1Н-З-МС-600*800-2*ф-MV220-СН-КК-0-0-0-0-0</t>
  </si>
  <si>
    <t>Стакан монтажный СТАМ 700-90-Н-M220S</t>
  </si>
  <si>
    <t>Клапан КПУ-1Н-З-МС-400*750-2*ф-MV220-СН-КК-0-0-0-0-0</t>
  </si>
  <si>
    <t>Клапан КПУ-1Н-З-МС-650*600-2*ф-MV220-СН-КК-0-0-0-0-0</t>
  </si>
  <si>
    <t>Клапан КПУ-1Н-О-МС-300*150-2*ф-MV220-СН-КК-0-0-0-0-0</t>
  </si>
  <si>
    <t>Клапан КПУ-1Н-О-МС-300*200-2*ф-MV220-СН-КК-0-0-0-0-0</t>
  </si>
  <si>
    <t>Клапан КПУ-1Н-О-Н-100*150-2*ф-MV220-СН-КК-0-0-0-0-0</t>
  </si>
  <si>
    <t>Клапан ГЕРМИК-ДУ-З-300*500-1*Ф-MV220-ВН-КК-РОН110-МРЗ-0</t>
  </si>
  <si>
    <t>Клапан КПУ-1Н-З-МС-500-2*ф-MV220-СН-КК-0-0-0-0-0</t>
  </si>
  <si>
    <t>Клапан КПУ-1Н-З-МС-710-2*ф-MV220-СН-КК-0-0-0-0-0</t>
  </si>
  <si>
    <t>Клапан КПУ-1Н-З-Н-600*1000-1*ф-MV220-ВН-КК-РОН110-0-0-0-0</t>
  </si>
  <si>
    <t>Вентилятор ОСА 301-063/Л-70-Н-00300/4-У1-01</t>
  </si>
  <si>
    <t>Стакан монтажный СТАМ 700-88-Н-M220S</t>
  </si>
  <si>
    <t>Клапан КПУ-1Н-З-МС-800*400-2*ф-MV220-СН-КК-0-0-0-0-0</t>
  </si>
  <si>
    <t>Клапан КПУ-1Н-О-МС-300*300-2*ф-MV220-СН-КК-0-0-0-0-0</t>
  </si>
  <si>
    <t>Клапан КПУ-1Н-О-МС-1200*300-2*ф-MV220-СН-КК-0-0-0-0-0</t>
  </si>
  <si>
    <t>Клапан КПУ-1Н-О-Н-200*300-2*ф-MV220-СН-КК-0-0-0-0-0</t>
  </si>
  <si>
    <t>Клапан КПУ-1Н-О-Н-400*400-2*ф-MV220-СН-КК-0-0-0-0-0</t>
  </si>
  <si>
    <t>Клапан КПУ-1Н-О-Н-400*500-2*ф-MV220-СН-КК-0-0-0-0-0</t>
  </si>
  <si>
    <t>Клапан КПУ-1Н-З-МС-700*300-2*ф-MV220-СН-КК-0-0-0-0-0</t>
  </si>
  <si>
    <t>Клапан КПУ-1Н-З-Н-600*400-1*ф-MV220-ВН-КК-РОН110-0-0-0-0</t>
  </si>
  <si>
    <t>Клапан КПУ-1Н-З-Н-600*600-1*ф-MV220-ВН-КК-РОН110-0-0-0-0</t>
  </si>
  <si>
    <t>Клапан КПУ-1Н-З-МС-100*100-2*ф-MV220-СН-КК-0-0-0-0-0</t>
  </si>
  <si>
    <t>Клапан КПУ-1Н-О-МС-100*100-2*ф-MV220-СН-КК-0-0-0-0-0</t>
  </si>
  <si>
    <t>Клапан КПУ-1Н-О-МС-400*300-2*ф-MV220-СН-КК-0-0-0-0-0</t>
  </si>
  <si>
    <t>Клапан КПУ-1Н-О-МС-800*800-2*ф-MV220-СН-КК-0-0-0-0-0</t>
  </si>
  <si>
    <t>Клапан КПУ-1Н-О-Н-150*300-2*ф-MV220-СН-КК-0-0-0-0-0</t>
  </si>
  <si>
    <t>Клапан ГЕРМИК-ДУ-З-600*1100-1*Ф-MV220-ВН-КК-РОН110-МРЗ-0</t>
  </si>
  <si>
    <t>Клапан КПУ-1Н-З-МС-600*450-2*ф-MV220-СН-КК-0-0-0-0-0</t>
  </si>
  <si>
    <t>Клапан КПУ-1Н-О-МС-150*150-2*ф-MV220-СН-КК-0-0-0-0-0</t>
  </si>
  <si>
    <t>Клапан КПУ-1Н-О-МС-250*100-2*ф-MV220-СН-КК-0-0-0-0-0</t>
  </si>
  <si>
    <t>Клапан КПУ-1Н-О-МС-900*900-2*ф-MV220-СН-КК-0-0-0-0-0</t>
  </si>
  <si>
    <t>Клапан КПУ-1Н-О-МС-1200*500-2*ф-MV220-СН-КК-0-0-0-0-0</t>
  </si>
  <si>
    <t>Клапан КПУ-1Н-О-МС-1300*500-2*ф-MV220-СН-КК-0-0-0-0-0</t>
  </si>
  <si>
    <t>Клапан КПУ-1Н-О-МС-1300*600-2*ф-MV220-СН-КК-0-0-0-0-0</t>
  </si>
  <si>
    <t>Клапан КПУ-1Н-О-Н-600*200-2*ф-MV220-СН-КК-0-0-0-0-0</t>
  </si>
  <si>
    <t>Клапан КПУ-1Н-О-Н-1100*500-2*ф-MV220-СН-КК-0-0-0-0-0</t>
  </si>
  <si>
    <t>Клапан КПУ-1Н-З-Н-900*450-1*ф-MV220-ВН-КК-РОН110-0-0-0-0</t>
  </si>
  <si>
    <t>00000848582</t>
  </si>
  <si>
    <t>Вентилятор ВРАН6-090-ДУ400-Н-03000/4-У1-1-П0-0</t>
  </si>
  <si>
    <t>Вентилятор ОСА 301-045/А-45-Н-00110/2-У1-01</t>
  </si>
  <si>
    <t>Вентилятор ОСА 301-040/Б-50-Н-00150/2-У1-01</t>
  </si>
  <si>
    <t>Вентилятор ОСА 301-050/Б-57-Н-00075/4-У1-01</t>
  </si>
  <si>
    <t>00000848587</t>
  </si>
  <si>
    <t>00000848698</t>
  </si>
  <si>
    <t>Компенсатор линейный СОМ 560-КАНАЛ-70*35-С</t>
  </si>
  <si>
    <t>Компенсатор линейный СОМ 560-КАНАЛ-100*30-С</t>
  </si>
  <si>
    <t>Компенсатор линейный СОМ 560-КАНАЛ-80*30-С</t>
  </si>
  <si>
    <t>Компенсатор линейный СОМ 560-КАНАЛ-70*30-С</t>
  </si>
  <si>
    <t>00000848853</t>
  </si>
  <si>
    <t>Вентилятор КРОВ90-056-Т80-К1-00300/4-У1_222300321-ВЛД</t>
  </si>
  <si>
    <t>Вентилятор КРОВ60-056-Т80-К1-00220/4-У1_222300322-ВЛД</t>
  </si>
  <si>
    <t>Вентилятор КРОВ90-063-Т80-К1-00550/4-У1_222300323-ВЛД</t>
  </si>
  <si>
    <t>Вентилятор КРОВ60-056-Т80-К1-00220/4-У1_222300320-ВЛД</t>
  </si>
  <si>
    <t>Стакан монтажный СТАМ 200-56-К1</t>
  </si>
  <si>
    <t>00000848916</t>
  </si>
  <si>
    <t>Шкаф автоматики ШСАУ-ВЕРСА 410-Ф001-01Э0150А-Д0-М</t>
  </si>
  <si>
    <t>Шкаф автоматики ШСАУ-ВЕРСА 211-Ф130-А1Н00020-01Э0150А-ХХХХХХХХ-Д2-М</t>
  </si>
  <si>
    <t>Шкаф автоматики ШСАУ-ВЕРСА 211-Ф130-А1Н00010-01Э0150А-ХХХХХХХХ-Д2-М</t>
  </si>
  <si>
    <t>00000849064</t>
  </si>
  <si>
    <t>Устройство воздухоприемное РОН 130-750*850-50-RAL9003</t>
  </si>
  <si>
    <t>Вентилятор ВКОП1-050-Н-00150/2-У1</t>
  </si>
  <si>
    <t>Устройство воздухоприемное РОН 130-650*950-50-RAL9003</t>
  </si>
  <si>
    <t>Устройство воздухоприемное РОН 130-650*1050-50-RAL9003</t>
  </si>
  <si>
    <t>Клапан КПУ-1Н-З-МС-600*600-2*ф-MV220-СН-0-0-0-0-0-0</t>
  </si>
  <si>
    <t>Клапан ГЕРМИК-ДУ-З-550*950-1*Ф-MV220-ВН-0-0-0-0</t>
  </si>
  <si>
    <t>Клапан ГЕРМИК-ДУ-Д-600*800-2*Ф-MV220-СН-0-0-0-0</t>
  </si>
  <si>
    <t>Устройство воздухоприемное РОН 130-400*400-50-RAL9003</t>
  </si>
  <si>
    <t>Клапан КЭД-1-750*550-1*ф-MV220-ВН-0-0-0-0-В</t>
  </si>
  <si>
    <t>Вентилятор КРОС91-080-ДУ400-Н-00550/6-У1</t>
  </si>
  <si>
    <t>Клапан ГЕРМИК-ДУ-З-550*850-1*Ф-MV220-ВН-0-0-0-0</t>
  </si>
  <si>
    <t>Устройство воздухоприемное РОН 130-850*650-50-RAL9003</t>
  </si>
  <si>
    <t>Клапан ГЕРМИК-ДУ-З-650*750-1*Ф-MV220-ВН-0-0-0-0</t>
  </si>
  <si>
    <t>Клапан ГЕРМИК-ДУ-З-600*700-2*Ф-MV220-СН-0-0-0-0</t>
  </si>
  <si>
    <t>00000849212</t>
  </si>
  <si>
    <t>Фомина Майя Андреевна</t>
  </si>
  <si>
    <t>Воздухонагреватель ВНВ243.1-043-030-03-35-08-2-111-1-1-025-025</t>
  </si>
  <si>
    <t>00000849245</t>
  </si>
  <si>
    <t>Прейман Елена Сергеевна</t>
  </si>
  <si>
    <t>00000849256</t>
  </si>
  <si>
    <t>Клапан НЕРПА-250-1*NM24-S-V-К-1000-У3-0</t>
  </si>
  <si>
    <t>Клапан НЕРПА-400*400-1*ЭПВ-NM24-S-V-В-1500-У3-0</t>
  </si>
  <si>
    <t>Клапан НЕРПА-650-1000-1*РУЧКА-Н-2000-У3-0</t>
  </si>
  <si>
    <t>Клапан НЕРПА-315-1*NM24-S-V-К-1000-У3-0</t>
  </si>
  <si>
    <t>Клапан НЕРПА-250-1*РУЧКА-Н-2000-УХЛ2-0</t>
  </si>
  <si>
    <t>Клапан НЕРПА-400-400-1*РУЧКА-Н-2000-УХЛ2-0</t>
  </si>
  <si>
    <t>Клапан КЛАРА-400-Н</t>
  </si>
  <si>
    <t>Клапан НЕРПА-900*900-1*GM24-S2-V-Н-2000-У3-0</t>
  </si>
  <si>
    <t>Клапан НЕРПА-300-350-1*РУЧКА-Н-2000-У3-0</t>
  </si>
  <si>
    <t>Клапан НЕРПА-600-700-1*РУЧКА-КВ-2000-У3-0</t>
  </si>
  <si>
    <t>Клапан обратный НЕРПА-КО-315-УХЛ2-КВ-1000</t>
  </si>
  <si>
    <t>Клапан обратный НЕРПА-КО-700*600-УХЛ2-В-1000</t>
  </si>
  <si>
    <t>Клапан КЛАРА-125-К</t>
  </si>
  <si>
    <t>Клапан КЛАРА-200-К</t>
  </si>
  <si>
    <t>Клапан КЛАРА-250-К</t>
  </si>
  <si>
    <t>Клапан КЛАРА-700*1100-Н</t>
  </si>
  <si>
    <t>Клапан НЕРПА-200-1*NM24-S-V-К-2000-У3-0</t>
  </si>
  <si>
    <t>Клапан НЕРПА-250-1*NM24-S-V-Н-2000-У3-0</t>
  </si>
  <si>
    <t>Клапан НЕРПА-450-1*NM24-S-V-Н-2000-У3-0</t>
  </si>
  <si>
    <t>Клапан НЕРПА-500-400-1*SM24-S2-V-Н-2000-У3-0</t>
  </si>
  <si>
    <t>Клапан НЕРПА-500-500-1*РУЧКА-Н-2000-У3-0</t>
  </si>
  <si>
    <t>Клапан НЕРПА-550-550-1*РУЧКА-Н-2000-У3-0</t>
  </si>
  <si>
    <t>Клапан обратный НЕРПА-КО-400*400-УХЛ2-В-1000</t>
  </si>
  <si>
    <t>Клапан НЕРПА-160-1*NM24-S-V-К-1000-У3-0</t>
  </si>
  <si>
    <t>Клапан НЕРПА-200-1*NM24-S-V-К-1000-У3-0</t>
  </si>
  <si>
    <t>Клапан НЕРПА-500-300-1*SM24-S2-V-Н-2000-У3-0</t>
  </si>
  <si>
    <t>Клапан НЕРПА-550-550-1*ЭПВ-SM24-S2-V-В-1000-У3-0</t>
  </si>
  <si>
    <t>Клапан НЕРПА-250-1*РУЧКА-К-2000-У3-0</t>
  </si>
  <si>
    <t>Клапан НЕРПА-600-700-1*РУЧКА-Н-2000-У3-0</t>
  </si>
  <si>
    <t>Клапан обратный НЕРПА-КО-250-УХЛ2-КВ-1000</t>
  </si>
  <si>
    <t>Клапан КЛАРА-160-К</t>
  </si>
  <si>
    <t>Клапан КЛАРА-350*300-Н</t>
  </si>
  <si>
    <t>Клапан КЛАРА-450-Н</t>
  </si>
  <si>
    <t>Клапан НЕРПА-350-600-1*ЭПВ-SM24-S2-V-В-1000-У3-0</t>
  </si>
  <si>
    <t>Клапан НЕРПА-600-900-1*РУЧКА-Н-2000-У3-0</t>
  </si>
  <si>
    <t>Клапан НЕРПА-700-700-1*SM24-S2-V-Н-2000-У3-0</t>
  </si>
  <si>
    <t>Клапан КЛАРА-800*400-Н</t>
  </si>
  <si>
    <t>Клапан НЕРПА-125-1*NM24-S-V-К-1000-У3-0</t>
  </si>
  <si>
    <t>Клапан НЕРПА-160-1*NM24-S-V-К-2000-У3-0</t>
  </si>
  <si>
    <t>Клапан НЕРПА-400-1*NM24-S-V-Н-2000-У3-0</t>
  </si>
  <si>
    <t>Клапан НЕРПА-700-600-1*ЭПВ-SM24-S2-V-В-1500-У3-0</t>
  </si>
  <si>
    <t>Клапан НЕРПА-350-350-1*РУЧКА-Н-2000-У3-0</t>
  </si>
  <si>
    <t>Клапан обратный НЕРПА-КО-125-УХЛ2-КВ-1000</t>
  </si>
  <si>
    <t>Клапан обратный НЕРПА-КО-300*200-У3-Н-1000</t>
  </si>
  <si>
    <t>Клапан НЕРПА-125-1*ЭПВ-NM24-S-V-КВ-1000-У3-0</t>
  </si>
  <si>
    <t>Клапан РЕГУЛЯР-Л-300*250-Н-1*LM24-SR-V-У3-0</t>
  </si>
  <si>
    <t>Клапан НЕРПА-250-1*NM24-S-V-К-2000-У3-0</t>
  </si>
  <si>
    <t>Клапан НЕРПА-355-1*NM24-S-V-Н-2000-У3-0</t>
  </si>
  <si>
    <t>Клапан НЕРПА-600-600-1*SM24-S2-V-Н-2000-У3-0</t>
  </si>
  <si>
    <t>Клапан НЕРПА-400-450-1*РУЧКА-Н-2000-У3-0</t>
  </si>
  <si>
    <t>Клапан обратный НЕРПА-КО-700*700-УХЛ2-Н-1000</t>
  </si>
  <si>
    <t>Клапан НЕРПА-500*400-1*ЭПВ-NM24-S-V-В-1500-У3-0</t>
  </si>
  <si>
    <t>00000849339</t>
  </si>
  <si>
    <t>Клапан КЛАБ-315-0*Ф-Н-LF230-S-V-1-0</t>
  </si>
  <si>
    <t>Кондиционер ВЕРОСА-500-215-03-10-У3</t>
  </si>
  <si>
    <t>Кондиционер ВЕРОСА-500-058-04-31-У1</t>
  </si>
  <si>
    <t>Кондиционер ВЕРОСА-500-039-04-31-У1</t>
  </si>
  <si>
    <t>Клапан КЛАБ-125-0*Ф-Н-LF230-S-V-1-0</t>
  </si>
  <si>
    <t>Компрессорно-конденсаторный блок МАКК 310-141 МК-РП</t>
  </si>
  <si>
    <t>Кондиционер ВЕРОСА-500-019-04-31-У1</t>
  </si>
  <si>
    <t>Клапан КЛАБ-100-0*Ф-Н-LF230-S-V-1-0</t>
  </si>
  <si>
    <t>Клапан КЛАБ-250-0*Ф-Н-LF230-S-V-1-0</t>
  </si>
  <si>
    <t>Клапан КЛАБ-200-0*Ф-Н-LF230-S-V-1-0</t>
  </si>
  <si>
    <t>Клапан КЛАБ-160-0*Ф-Н-LF230-S-V-1-0</t>
  </si>
  <si>
    <t>00000849341</t>
  </si>
  <si>
    <t>Клапан ГЕРМИК-ДУ-З-1400*1400-1*Ф-MV220-ВН-0-0-0-0</t>
  </si>
  <si>
    <t>Клапан ГЕРМИК-ДУ-З-500*1000-1*Ф-MV220-ВН-0-0-0-0</t>
  </si>
  <si>
    <t>Клапан ГЕРМИК-ДУ-З-450*750-1*Ф-MV220-ВН-0-0-0-0</t>
  </si>
  <si>
    <t>Клапан ГЕРМИК-ДУ-З-650*500-2*Ф-MV220-СН-0-0-0-0</t>
  </si>
  <si>
    <t>Люк дымовой ДЫМОЗОР-200-1600*1600-У-3000-24-Р-С</t>
  </si>
  <si>
    <t>Клапан ГЕРМИК-ДУ-З-500*750-1*Ф-MV220-ВН-0-0-0-0</t>
  </si>
  <si>
    <t>Вентилятор ОСА 301-045/А-45-Н-00110/2-У2-01</t>
  </si>
  <si>
    <t>Клапан ГЕРМИК-ДУ-З-800*450-2*Ф-MV220-СН-0-0-0-0</t>
  </si>
  <si>
    <t>Клапан ГЕРМИК-ДУ-З-650*450-1*Ф-MV220-ВН-0-0-0-0</t>
  </si>
  <si>
    <t>Клапан ГЕРМИК-ДУ-З-600*450-2*Ф-MV220-СН-0-0-0-0</t>
  </si>
  <si>
    <t>Клапан ГЕРМИК-ДУ-З-450*450-2*Ф-MV220-СН-0-0-0-0</t>
  </si>
  <si>
    <t>Вентилятор ОСА-063/Н-45-ДУВ400-Н-00300/2-У2</t>
  </si>
  <si>
    <t>Люк дымовой ДЫМОЗОР-200-1700*2200-У-3000-24-Р-С</t>
  </si>
  <si>
    <t>Клапан ГЕРМИК-ДУ-З-600*750-1*Ф-MV220-ВН-0-0-0-0</t>
  </si>
  <si>
    <t>Кассета для Фильтра Канал-ФКП-50-25-G4</t>
  </si>
  <si>
    <t>Клапан ГЕРМИК-ДУ-З-1050*600-1*Ф-MV220-ВН-0-0-0-0</t>
  </si>
  <si>
    <t>Клапан ГЕРМИК-ДУ-З-450*600-2*Ф-MV220-СН-0-0-0-0</t>
  </si>
  <si>
    <t>Клапан ГЕРМИК-ДУ-З-500*600-1*Ф-MV220-ВН-0-0-0-0</t>
  </si>
  <si>
    <t>00000849376</t>
  </si>
  <si>
    <t>00000849390</t>
  </si>
  <si>
    <t>Кондиционер ВЕРОСА-500-039-04-00-У1_221008572б-ОПР</t>
  </si>
  <si>
    <t>18.05.2023 0:00:00</t>
  </si>
  <si>
    <t>Кондиционер ВЕРОСА-500-039-04-00-У1_221008571б-ОПР</t>
  </si>
  <si>
    <t>Кондиционер ВЕРОСА-500-034-04-00-У1_221018889а-ОПР</t>
  </si>
  <si>
    <t>Кондиционер ВЕРОСА-500-034-04-00-У1_221033831а-ОПР</t>
  </si>
  <si>
    <t>00000849438</t>
  </si>
  <si>
    <t>Вентилятор КРОС61-050-Т80-Н-00150/4-УХЛ1</t>
  </si>
  <si>
    <t>15.02.2023 0:00:00</t>
  </si>
  <si>
    <t>Пункт тепловой индивидуальный БАЗИС Н УХЛ4-4150,39 kW_223100159в-ЧЛБ</t>
  </si>
  <si>
    <t>Вентилятор КРОС61-090-Т80-Н-00300/8-УХЛ1</t>
  </si>
  <si>
    <t>Клапан КПУ-1Н-О-Н-1300*1300-2*ф-MV220-СН-0-0-0-0-0-0</t>
  </si>
  <si>
    <t>00000849594</t>
  </si>
  <si>
    <t>Устройство воздухоприемное РОН 130-350*200-50-Ц</t>
  </si>
  <si>
    <t>Устройство воздухоприемное РОН 110-850*400-50-Ц</t>
  </si>
  <si>
    <t>Клапан КПУ-2Н-З-Н-350*200-2*ф-MV220-СН-КК-0-0-0-0-0</t>
  </si>
  <si>
    <t>Клапан КПУ-1Н-З-Н-1000-2*ф-MV220-СН-КК-0-0-0-0-0</t>
  </si>
  <si>
    <t>Клапан ГЕРМИК-ДУ-З-450*450-1*Ф-MV220-ВН-КК-0-0-0</t>
  </si>
  <si>
    <t>Устройство воздухоприемное РОН 130-450*450-50-Ц</t>
  </si>
  <si>
    <t>Компенсатор линейный СОМ 560-КАНАЛ-150*35-С</t>
  </si>
  <si>
    <t>Клапан КПУ-1Н-З-Н-500*400-2*ф-MV220-СН-КК-0-0-0-0-0</t>
  </si>
  <si>
    <t>Клапан КПУ-1Н-З-МС-350*200-2*ф-MV220-СН-КК-0-0-0-0-0</t>
  </si>
  <si>
    <t>00000849771</t>
  </si>
  <si>
    <t>Узел регулирующий ВЕКТОР_223201512-1-КОМ</t>
  </si>
  <si>
    <t>Узел регулирующий ВЕКТОР_223201512-КОМ</t>
  </si>
  <si>
    <t>Агрегат воздушного отопления АВО-62</t>
  </si>
  <si>
    <t>Завеса воздушная AeroGuard-424R02HS</t>
  </si>
  <si>
    <t>Завеса воздушная AeroGuard-730W03B</t>
  </si>
  <si>
    <t>15</t>
  </si>
  <si>
    <t>00000849795</t>
  </si>
  <si>
    <t>Сетка защитная СЕМ-ОСА-071-Н</t>
  </si>
  <si>
    <t>11.01.2023 0:00:00</t>
  </si>
  <si>
    <t>Клапан КПУ-2Н-З-МС-710-2*ф-MV220-СН-КК-0-К-0-0-0</t>
  </si>
  <si>
    <t>00000849837</t>
  </si>
  <si>
    <t>Клапан РЕГУЛЯР-Л-150-В-1*РУЧКА-У3-0</t>
  </si>
  <si>
    <t>Вентилятор ВРАН6-056-Т80-В-00220/4-У1-1-#-0</t>
  </si>
  <si>
    <t>Вентилятор ВРАН6-056-Т80-В-00220/4-У1-1-П0-0</t>
  </si>
  <si>
    <t>Вентилятор ВРАН6-025-Т80-В-00037/2-У1-1-Л0-0</t>
  </si>
  <si>
    <t>Клапан РЕГУЛЯР-Л-300*200-В-1*РУЧКА-У3-0</t>
  </si>
  <si>
    <t>Вентилятор ВРАН6-056-Т80-В-00220/4-У1-1-Л0-0</t>
  </si>
  <si>
    <t>Клапан РЕГУЛЯР-Л-315-В-1*РУЧКА-У3-0</t>
  </si>
  <si>
    <t>00000849838</t>
  </si>
  <si>
    <t>00000850000</t>
  </si>
  <si>
    <t>Вентилятор ВРАН9-071-ДУ600-Н-00300/6-У2-1-#-0</t>
  </si>
  <si>
    <t>Вентилятор ВРАН9-071-ДУ600-Н-00300/6-У2-1-П0-0</t>
  </si>
  <si>
    <t>Вентилятор ОСА-112/Б-40-ДУВ400-Н-00750/4-У2</t>
  </si>
  <si>
    <t>Вентилятор ВРАН9-090-ДУ600-Н-00400/8-У2-1-#-0</t>
  </si>
  <si>
    <t>Вентилятор ВРАН9-090-ДУ600-Н-00400/8-У2-1-П0-0</t>
  </si>
  <si>
    <t>Вентилятор ОСА 301-071/И-57-Н-01850/2-У2-01</t>
  </si>
  <si>
    <t>Вентилятор ВРАН6-090-ДУ600-Н-00750/6-У2-1-#-0#</t>
  </si>
  <si>
    <t>Вентилятор ВРАН6-090-ДУ600-Н-00750/6-У2-1-П0-0</t>
  </si>
  <si>
    <t>00000850049</t>
  </si>
  <si>
    <t>Вентилятор ВРАН9-090-ПД-Н-01100/6-У1-1-#-0</t>
  </si>
  <si>
    <t>Вентилятор ВРАН9-090-ПД-Н-01100/6-У1-1-Л90-0</t>
  </si>
  <si>
    <t>Вентилятор ВРАН9-063-ПД-Н-00550/4-У1-1-П90-0</t>
  </si>
  <si>
    <t>Вентилятор ВРАН9-071-ПД-Н-01100/4-У1-1-П90-0</t>
  </si>
  <si>
    <t>Вентилятор ВРАН9-080-ПД-Н-01850/4-У1-1-#-0</t>
  </si>
  <si>
    <t>Вентилятор ВРАН9-080-ПД-Н-01850/4-У1-1-Л90-0</t>
  </si>
  <si>
    <t>Вентилятор ВРАН9-071-ПД-Н-01100/4-У1-1-Л270-0</t>
  </si>
  <si>
    <t>Вентилятор ВРАН9-045-ПД-Н-00750/2-У1-1-#-0</t>
  </si>
  <si>
    <t>Вентилятор ВРАН9-045-ПД-Н-00750/2-У1-1-Л90-0</t>
  </si>
  <si>
    <t>Вентилятор ВРАН9-063-ПД-Н-00550/4-У1-1-Л90-0</t>
  </si>
  <si>
    <t>Вентилятор ВРАН9-080-ПД-Н-01850/4-У1-1-П90-0</t>
  </si>
  <si>
    <t>00000850071</t>
  </si>
  <si>
    <t>Клапан КИД-700*400-Н-2-УХЛ2</t>
  </si>
  <si>
    <t>00000850111</t>
  </si>
  <si>
    <t>Клапан ТЮЛЬПАН-1-250*250-Н-0</t>
  </si>
  <si>
    <t>Завеса воздушная AeroBlast-D-338-10LW03H</t>
  </si>
  <si>
    <t>Клапан КПУ-1Н-О-К-100*150-2*ф-MV220-Т-СН-0-0-0-0-0-0</t>
  </si>
  <si>
    <t>Клапан КПУ-1Н-О-Н-400*600-2*ф-MV220-Т-СН-0-0-0-0-0-0</t>
  </si>
  <si>
    <t>Клапан КЛАРА-150*100-К</t>
  </si>
  <si>
    <t>Клапан КПУ-1Н-О-Н-400*400-2*ф-MV220-Т-СН-0-0-0-0-0-0</t>
  </si>
  <si>
    <t>Завеса воздушная AeroBlast-D-338-10RW03H</t>
  </si>
  <si>
    <t>Клапан регулирующий DN20 Kvs6,3 AR230-2-S K3</t>
  </si>
  <si>
    <t>Клапан ГЕРМИК-П-200*200-Н-1*РУЧКА-1-У3-0</t>
  </si>
  <si>
    <t>Клапан КПУ-1Н-О-Н-250*250-2*ф-MV220-Т-СН-0-0-0-0-0-0</t>
  </si>
  <si>
    <t>Клапан ГЕРМИК-П-400*400-Н-1*РУЧКА-1-У3-0</t>
  </si>
  <si>
    <t>Клапан ТЮЛЬПАН-1-400*250-Н-0</t>
  </si>
  <si>
    <t>Клапан КПУ-1Н-О-В-150*200-2*ф-ЭПВ220-СН-0-0-0-0-0-0</t>
  </si>
  <si>
    <t>Клапан КПУ-1Н-О-К-100*200-2*ф-MV220-Т-СН-0-0-0-0-0-0</t>
  </si>
  <si>
    <t>Клапан ГЕРМИК-П-450*450-Н-1*РУЧКА-1-У3-0</t>
  </si>
  <si>
    <t>Клапан ТЮЛЬПАН-2-300*300-Н-0</t>
  </si>
  <si>
    <t>Клапан ГЕРМИК-П-250*250-В-1*ЭПВ-LM230-S-V-1-У3-0</t>
  </si>
  <si>
    <t>Клапан КПУ-1Н-О-В-200*150-2*ф-ЭПВ220-СН-0-0-0-0-0-0</t>
  </si>
  <si>
    <t>Клапан ГЕРМИК-П-300*250-В-1*ЭПВ-LM230-S-V-1-У3-0</t>
  </si>
  <si>
    <t>Пробка латунная 20 арт. VF.583.L.034</t>
  </si>
  <si>
    <t>Клапан КПУ-1Н-О-Н-100*200-2*ф-MV220-Т-СН-0-0-0-0-0-0</t>
  </si>
  <si>
    <t>Клапан КПУ-1Н-О-К-200*200-2*ф-MV220-Т-СН-0-0-0-0-0-0</t>
  </si>
  <si>
    <t>Клапан КПУ-1Н-О-Н-200*400-2*ф-MV220-Т-СН-0-0-0-0-0-0</t>
  </si>
  <si>
    <t>Клапан ТЮЛЬПАН-1-600*500-Н-0</t>
  </si>
  <si>
    <t>00000850127</t>
  </si>
  <si>
    <t>00000850150</t>
  </si>
  <si>
    <t>Кондиционер ВЕРОСА-500-138-03-31-У3</t>
  </si>
  <si>
    <t>Вентилятор УКРОС91-063-Т80-Н-00550/4-У1</t>
  </si>
  <si>
    <t>00000850152</t>
  </si>
  <si>
    <t>00000850154</t>
  </si>
  <si>
    <t>00000850163</t>
  </si>
  <si>
    <t>00000850402</t>
  </si>
  <si>
    <t>04.09.2023 0:00:00</t>
  </si>
  <si>
    <t>Стакан монтажный СТАМ 401-109-Н-MV220У</t>
  </si>
  <si>
    <t>Стакан монтажный СТАМ 401-112-Н-MV220У</t>
  </si>
  <si>
    <t>Клапан РЕГУЛЯР-Л-800-Н-1*РУЧКА-УХЛ2-0</t>
  </si>
  <si>
    <t>Вентилятор ОСА 301-100/Б-52-Н-00550/4-У2-01</t>
  </si>
  <si>
    <t>Вентилятор ОСА 301-080/Л-70-Н-00750/4-У2-01</t>
  </si>
  <si>
    <t>Клапан РЕГУЛЯР-Л-1250-Н-1*РУЧКА-УХЛ2-0</t>
  </si>
  <si>
    <t>Вентилятор КРОВ60-112-ДУ400-Н-00750/8-У1</t>
  </si>
  <si>
    <t>Стакан монтажный СТАМ 401-136-Н-MV220У</t>
  </si>
  <si>
    <t>Клапан ОКСИД-600*400-2*Ф-Н-0-0</t>
  </si>
  <si>
    <t>Сетка защитная СЕП-112-С</t>
  </si>
  <si>
    <t>Вентилятор КРОВ91-045-ДУ400-Н-00750/2-У1</t>
  </si>
  <si>
    <t>Стакан монтажный СТАМ 401-45-Н-MV220У</t>
  </si>
  <si>
    <t>Клапан РЕГУЛЯР-Л-710-Н-1*РУЧКА-УХЛ2-0</t>
  </si>
  <si>
    <t>Сетка защитная СЕП-056-С</t>
  </si>
  <si>
    <t>Соединитель мягкий СОМ 200-056</t>
  </si>
  <si>
    <t>Вентилятор ОСА 301-063/Б-57-Н-00150/4-У2-01</t>
  </si>
  <si>
    <t>Вентилятор ОСА 301-063/Б-52-Н-01100/2-У2-01</t>
  </si>
  <si>
    <t>Вентилятор ОСА 301-100/Б-48-Н-00300/4-У2-01</t>
  </si>
  <si>
    <t>Вентилятор ОСА 301-063/Б-55-Н-00150/4-У2-01</t>
  </si>
  <si>
    <t>00000850439</t>
  </si>
  <si>
    <t>00000850598</t>
  </si>
  <si>
    <t>Вентилятор КРОВ60-040-Т80-Н-00037/4-У1</t>
  </si>
  <si>
    <t>Стакан монтажный СТАМ 411-45-Н-MV220У</t>
  </si>
  <si>
    <t>Вентилятор КРОВ91-100-ДУ400-Н-00750/8-УХЛ1</t>
  </si>
  <si>
    <t>Узел регулирующий ВЕКТОР_18.32.00763б-СПБ</t>
  </si>
  <si>
    <t>Узел регулирующий ВЕКТОР_1638194г-СПБ</t>
  </si>
  <si>
    <t>Вентилятор КРОС61-035-Т80-Н-00025/4-УХЛ1</t>
  </si>
  <si>
    <t>Клапан ГЕРМИК-ДУ-З-250*250-2*Ф-MV220-СН-0-0-0-0</t>
  </si>
  <si>
    <t>Кондиционер ВЕРОСА-500-058-03-00-УХЛ3_221054491-ОПР</t>
  </si>
  <si>
    <t>Кондиционер ВЕРОСА-500-019-03-00-УХЛ3_221054493-ОПР</t>
  </si>
  <si>
    <t>Стакан монтажный СТАМ 410-35-Н</t>
  </si>
  <si>
    <t>Шкаф автоматики ШСАУ-ВЕРСА 121-Ф111-А1Н00010-Д1-М</t>
  </si>
  <si>
    <t>Кондиционер ВЕРОСА-500-019-03-00-УХЛ3_221054494-ОПР</t>
  </si>
  <si>
    <t>Стакан монтажный СТАМ 411-40-Н-MV220У</t>
  </si>
  <si>
    <t>Вентилятор ОСА 300-050/Б-47-Н-00300/2-УХЛ1-01</t>
  </si>
  <si>
    <t>Кондиционер ВЕРОСА-500-019-03-41-УХЛ3_221054490а-ОПР</t>
  </si>
  <si>
    <t>Кондиционер ВЕРОСА-500-019-03-00-УХЛ3_221054495а-ОПР</t>
  </si>
  <si>
    <t>Вентилятор КРОВ90-040-Т80-Н-00055/4-УХЛ1</t>
  </si>
  <si>
    <t>Завеса воздушная AeroWall-216W02H-Vent</t>
  </si>
  <si>
    <t>Завеса воздушная AeroWall-211E06H-Vent</t>
  </si>
  <si>
    <t>Стакан монтажный СТАМ 411-109-Н-MV220У</t>
  </si>
  <si>
    <t>Кондиционер ВЕРОСА-500-039-03-61-УХЛ3_221054492-ОПР</t>
  </si>
  <si>
    <t>Вентилятор КРОВ60-045-Т80-Н-00075/4-УХЛ1</t>
  </si>
  <si>
    <t>00000850671</t>
  </si>
  <si>
    <t>Кондиционер ВЕРОСА-500-078-02-10-У3-В</t>
  </si>
  <si>
    <t>Вентилятор ВРАН9-050-Т80-Н-00075/6F-У1-1-#-0</t>
  </si>
  <si>
    <t>Клапан ГЕРМИК-С-1000*600-Н-1*NM230-S-V-1-УХЛ2-0</t>
  </si>
  <si>
    <t>Клапан КПУ-1Н-О-В-800*400-2*ф-ЭПВ220-СН-0-0-0-0-0-0</t>
  </si>
  <si>
    <t>Вентилятор ВРАН9-040-Т80-Н-00055/4F-У1-1-#-0</t>
  </si>
  <si>
    <t>Шкаф ШКВАЛ 210-00400Ч*1-6К*1</t>
  </si>
  <si>
    <t>Клапан Канал-ГЕРМИК-С-40-20-Н-M220S</t>
  </si>
  <si>
    <t>Клапан ГЕРМИК-С-800*1050-Н-1*NM230-S-V-1-УХЛ2-0</t>
  </si>
  <si>
    <t>Устройство воздухоприемное РОН 210-900*300-0-А</t>
  </si>
  <si>
    <t>Кондиционер ВЕРОСА-500-115-03-61-У3</t>
  </si>
  <si>
    <t>Клапан ТЮЛЬПАН-1-400*700-Н-0</t>
  </si>
  <si>
    <t>Устройство воздухоприемное РОН 210-750*550-0-А</t>
  </si>
  <si>
    <t>Клапан КПУ-2Н-Д-Н-700*550-2*ф-MV220-СН-0-0-0-0-0-0</t>
  </si>
  <si>
    <t>Шкаф ШКВАЛ 110-00550Ч*1-6К*1</t>
  </si>
  <si>
    <t>Клапан ГЕРМИК-С-1200*1100-Н-1*SM230-V-1-УХЛ2-0</t>
  </si>
  <si>
    <t>00000850783</t>
  </si>
  <si>
    <t>Павлюк Владислав Константинович</t>
  </si>
  <si>
    <t>28.03.2023 0:00:00</t>
  </si>
  <si>
    <t>Устройство воздухоприемное РОН 220-250*270-С-А</t>
  </si>
  <si>
    <t>Клапан ГЕРМИК-С-200*160-Н-1*LF230-S-V-1-УХЛ2-0</t>
  </si>
  <si>
    <t>Устройство воздухоприемное РОН 220-200*170-0-А</t>
  </si>
  <si>
    <t>Клапан ГЕРМИК-С-600*1000-Н-1*SM230-S2-V-1-УХЛ2-0</t>
  </si>
  <si>
    <t>Клапан КПУ-1Н-О-Н-315-0*ф-MV220-СН-КЛ-0-0-0-0-0</t>
  </si>
  <si>
    <t>Клапан КПУ-1Н-О-Н-300*250-2*ф-MV220-СН-КЛ-0-0-0-0-0</t>
  </si>
  <si>
    <t>Устройство воздухоприемное РОН 220-1000*920-С-А</t>
  </si>
  <si>
    <t>Устройство воздухоприемное РОН 220-1000*620-С-А</t>
  </si>
  <si>
    <t>Клапан КПУ-1Н-О-Н-160-0*ф-MV220-СН-КЛ-0-0-0-0-0</t>
  </si>
  <si>
    <t>Клапан КПУ-1Н-О-Н-100-0*ф-MV220-СН-КЛ-0-0-0-0-0</t>
  </si>
  <si>
    <t>Клапан ГЕРМИК-П-910*1000-Н-1*NM230-S-V-1-УХЛ2-0</t>
  </si>
  <si>
    <t>Устройство воздухоприемное РОН 220-600*620-0-А</t>
  </si>
  <si>
    <t>Устройство воздухоприемное РОН 220-600*370-0-А</t>
  </si>
  <si>
    <t>Устройство воздухоприемное РОН 220-500*320-С-А</t>
  </si>
  <si>
    <t>Устройство воздухоприемное РОН 220-350*320-С-А</t>
  </si>
  <si>
    <t>Клапан ГЕРМИК-С-310*350-Н-1*LF230-S-V-1-УХЛ2-0</t>
  </si>
  <si>
    <t>Клапан ГЕРМИК-С-250*250-Н-1*LF230-S-V-1-УХЛ2-0</t>
  </si>
  <si>
    <t>Кондиционер ВЕРОСА-500-034-01-31-У3</t>
  </si>
  <si>
    <t>Устройство воздухоприемное РОН 220-800*420-0-А</t>
  </si>
  <si>
    <t>Устройство воздухоприемное РОН 220-600*420-0-А</t>
  </si>
  <si>
    <t>Клапан КПУ-1Н-О-Н-200*300-2*ф-MV220-СН-КЛ-0-0-0-0-0</t>
  </si>
  <si>
    <t>Устройство воздухоприемное РОН 220-900*520-С-А</t>
  </si>
  <si>
    <t>Устройство воздухоприемное РОН 220-600*320-0-А</t>
  </si>
  <si>
    <t>Вентилятор УКРОС91-080-ДУ400-Н-00550/6-У1</t>
  </si>
  <si>
    <t>Соединитель ТЕКИ 11.05.00.000 СБ</t>
  </si>
  <si>
    <t>Устройство воздухоприемное РОН 220-700*420-С-А</t>
  </si>
  <si>
    <t>Устройство воздухоприемное РОН 220-150*170-0-А</t>
  </si>
  <si>
    <t>Клапан КПУ-1Н-О-Н-200-0*ф-MV220-СН-КЛ-0-0-0-0-0</t>
  </si>
  <si>
    <t>Воздухоохладитель Канал-ФКО-70-40-3</t>
  </si>
  <si>
    <t>Клапан ГЕРМИК-С-300*300-В-1*ЭПВ-LM230-S-V-1-УХЛ2-0</t>
  </si>
  <si>
    <t>00000850941</t>
  </si>
  <si>
    <t>Клапан КПУ-1Н-З-Н-950*500-2*ф-MV220-СН-0-0-0-0-0-0</t>
  </si>
  <si>
    <t>Клапан КПУ-1Н-З-Н-770*500-2*ф-MV220-СН-0-0-0-0-0-0 (КОМПЛЕКТ 1600*500)</t>
  </si>
  <si>
    <t>Устройство воздухоприемное РОН 130-800*300-50-RAL9003</t>
  </si>
  <si>
    <t>Устройство воздухоприемное РОН 130-500*600-50-RAL9003</t>
  </si>
  <si>
    <t>Вентилятор ВРАН9-056-ПД-Н-00300/4-У1-1-Л0-0</t>
  </si>
  <si>
    <t>Клапан КПУ-1Н-З-МС-750*350-2*ф-MV220-СН-0-0-0-0-0-0</t>
  </si>
  <si>
    <t>Устройство воздухоприемное РОН 130-750*350-50-RAL9003</t>
  </si>
  <si>
    <t>Соединитель мягкий СОМ 201-715х397</t>
  </si>
  <si>
    <t>Вентилятор ВРАН9-080-ПД-Н-00550/6-У1-1-Л0-0</t>
  </si>
  <si>
    <t>Клапан КПУ-1Н-З-Н-600*500-1*ф-MV220-ВН-0-0-0-0-0-0</t>
  </si>
  <si>
    <t>Вентилятор ВРАН9-080-ДУ400-Н-00550/6-У1-1-Л0-0</t>
  </si>
  <si>
    <t>Вентилятор ВРАН9-112-ДУ400-Н-01500/8-У1-1-Л0-0</t>
  </si>
  <si>
    <t>Вентилятор ВРАН9-063-ДУ400-Н-00550/4-У1-1-Л0-0</t>
  </si>
  <si>
    <t>Клапан КПУ-1Н-З-МС-770*500-2*ф-MV220-СН-0-0-0-0-0-0 (КОМПЛЕКТ 1600*500)</t>
  </si>
  <si>
    <t>Клапан КПУ-1Н-З-МС-1000*450-2*ф-MV220-СН-0-0-0-0-0-0</t>
  </si>
  <si>
    <t>Клапан КПУ-1Н-З-Н-1000*450-1*ф-MV220-ВН-0-0-0-0-0-0</t>
  </si>
  <si>
    <t>Клапан КПУ-1Н-З-Н-1000*450-2*ф-MV220-СН-0-0-0-0-0-0</t>
  </si>
  <si>
    <t>Клапан КПУ-1Н-З-Н-500*900-1*ф-MV220-ВН-0-0-0-0-0-0</t>
  </si>
  <si>
    <t>Клапан КПУ-1Н-З-МС-500*900-2*ф-MV220-СН-0-0-0-0-0-0</t>
  </si>
  <si>
    <t>Клапан КПУ-1Н-З-МС-600*500-2*ф-MV220-СН-0-0-0-0-0-0</t>
  </si>
  <si>
    <t>Устройство воздухоприемное РОН 130-600*500-50-RAL9003</t>
  </si>
  <si>
    <t>Устройство воздухоприемное РОН 130-950*500-50-RAL9003</t>
  </si>
  <si>
    <t>Клапан КПУ-1Н-З-Н-500*600-1*ф-MV220-ВН-0-0-0-0-0-0</t>
  </si>
  <si>
    <t>Клапан КПУ-1Н-З-МС-500*600-2*ф-MV220-СН-0-0-0-0-0-0</t>
  </si>
  <si>
    <t>Клапан КПУ-1Н-З-Н-950*500-1*ф-MV220-ВН-0-0-0-0-0-0</t>
  </si>
  <si>
    <t>Клапан КПУ-1Н-З-МС-950*500-2*ф-MV220-СН-0-0-0-0-0-0</t>
  </si>
  <si>
    <t>Клапан ОКСИД-700*500-1*Ф-Н-РОН130-0</t>
  </si>
  <si>
    <t>Устройство воздухоприемное РОН 130-1600*500-50-RAL9003</t>
  </si>
  <si>
    <t>Устройство воздухоприемное РОН 130-900*500-50-RAL9003</t>
  </si>
  <si>
    <t>00000851026</t>
  </si>
  <si>
    <t>Клапан КЭД-2-650*600-1*ф-MV220-ВН-0-0-0-0-В</t>
  </si>
  <si>
    <t>Клапан ГЕРМИК-ДУ-З-800*800-1*Ф-MV220-ВН-0-0-0-0</t>
  </si>
  <si>
    <t>Клапан ГЕРМИК-ДУ-З-400*400-1*Ф-MV220-ВН-0-0-0-0</t>
  </si>
  <si>
    <t>Клапан ГЕРМИК-ДУ-Д-850*850-1*Ф-MV220-ВН-0-0-0-0</t>
  </si>
  <si>
    <t>Клапан КЭД-2-300*300-1*ф-MV220-ВН-0-0-0-0-В</t>
  </si>
  <si>
    <t>00000851035</t>
  </si>
  <si>
    <t>Воздухонагреватель ВНВ243.1-163-150-03-40-06-4-111-1-1-025-025</t>
  </si>
  <si>
    <t>21.02.2023 0:00:00</t>
  </si>
  <si>
    <t>00000851056</t>
  </si>
  <si>
    <t>Установка ДЕРАМ-059-02-У3_221052481б-ОПР</t>
  </si>
  <si>
    <t>13.03.2023 0:00:00</t>
  </si>
  <si>
    <t>Установка ДЕРАМ-083-01-У3_221052851а-1-ОПР</t>
  </si>
  <si>
    <t>Установка ДЕРАМ-034-02-У3_221052481б-1-ОПР</t>
  </si>
  <si>
    <t>Установка ДЕРАМ-067-01-У3_221052852а-1-ОПР</t>
  </si>
  <si>
    <t>Установка ДЕРАМ-102-01-У3_221052851а-ОПР</t>
  </si>
  <si>
    <t>Кондиционер ВЕРОСА-620-034-У3_221052481б-2-ОПР</t>
  </si>
  <si>
    <t>Установка ДЕРАМ-034-01-У3_221052853а-1-ОПР</t>
  </si>
  <si>
    <t>Установка ДЕРАМ-047-01-У3_221052853б-ОПР</t>
  </si>
  <si>
    <t>Установка ДЕРАМ-083-01-У3_221052487б-1-ОПР</t>
  </si>
  <si>
    <t>Установка ДЕРАМ-102-01-У3_221052487б-ОПР</t>
  </si>
  <si>
    <t>Установка ДЕРАМ-101-01-У3_221052852б-ОПР</t>
  </si>
  <si>
    <t>00000851112</t>
  </si>
  <si>
    <t>Клапан КПУ-1Н-О-Н-820*1400-2*ф-MV220-СН-0-0-0-0-0-0 (КОМПЛЕКТ 1700*1400)</t>
  </si>
  <si>
    <t>Клапан КПУ-1Н-О-Н-1100*1000-2*ф-MV220-СН-0-0-0-0-0-0</t>
  </si>
  <si>
    <t>Клапан РЕГУЛЯР-Л-500*350-Н-1*РУЧКА-У3-0</t>
  </si>
  <si>
    <t>Клапан РЕГУЛЯР-Л-1000*1000-Н-1*РУЧКА-У3-0</t>
  </si>
  <si>
    <t>Шкаф автоматики ШСАУ-ВЕРСА 121-Ф103-А1Н00010-Д1-М</t>
  </si>
  <si>
    <t>Клапан КПУ-1Н-О-Н-1000*900-2*ф-MV220-СН-0-0-0-0-0-0</t>
  </si>
  <si>
    <t>Клапан РЕГУЛЯР-Л-300*150-Н-1*РУЧКА-У3-0</t>
  </si>
  <si>
    <t>Клапан КПУ-1Н-О-Н-700*600-2*ф-MV220-СН-0-0-0-0-0-0</t>
  </si>
  <si>
    <t>Клапан РЕГУЛЯР-Л-300*800-Н-1*РУЧКА-У3-0</t>
  </si>
  <si>
    <t>Шумоглушитель Канал-ГКД-30-15</t>
  </si>
  <si>
    <t>Клапан КПУ-1Н-О-Н-1400*1300-2*ф-MV220-СН-0-0-0-0-0-0</t>
  </si>
  <si>
    <t>Клапан КПУ-1Н-О-Н-870*1400-2*ф-MV220-СН-0-0-0-0-0-0 (КОМПЛЕКТ 1800*1400)</t>
  </si>
  <si>
    <t>Клапан РЕГУЛЯР-Л-300*1000-Н-1*РУЧКА-У3-0</t>
  </si>
  <si>
    <t>Шкаф автоматики ШСАУ-ВЕРСА 121-Ф103-А1Н00020-Д1-М</t>
  </si>
  <si>
    <t>Клапан РЕГУЛЯР-Л-355-Н-1*РУЧКА-У3-0</t>
  </si>
  <si>
    <t>00000851174</t>
  </si>
  <si>
    <t>Клапан КЭД-1-750*750-2*ф-MV220-СН-0-0-0-0-В</t>
  </si>
  <si>
    <t>Клапан КЭД-1-700*600-2*ф-MV220-СН-0-0-0-0-В</t>
  </si>
  <si>
    <t>Установка вентиляционная приточно-вытяжная АКВ 5-078-Л-НВ-ПУ</t>
  </si>
  <si>
    <t>Кондиционер ВЕРОСА-300-039-00-21-У3</t>
  </si>
  <si>
    <t>Кондиционер ВЕРОСА-500-086-01-10-У3</t>
  </si>
  <si>
    <t>Фильтр Канал-ФКП-90-50-F7</t>
  </si>
  <si>
    <t>Фильтр Канал-ФКП-90-50-F5</t>
  </si>
  <si>
    <t>Вентилятор УКРОС61-080-ДУ400-Н-01500/4-У1</t>
  </si>
  <si>
    <t>Клапан КЭД-1-700*400-2*ф-MV220-СН-0-0-0-0-В</t>
  </si>
  <si>
    <t>Клапан КЭД-1-950*600-2*ф-MV220-СН-0-0-0-0-В</t>
  </si>
  <si>
    <t>Клапан КЭД-1-950*550-2*ф-MV220-СН-0-0-0-0-В</t>
  </si>
  <si>
    <t>00000851198</t>
  </si>
  <si>
    <t>Клапан КПУ-1Н-З-Н-1200*1200-2*ф-MV220-СН-0-0-0-0-0-0</t>
  </si>
  <si>
    <t>00000851270</t>
  </si>
  <si>
    <t>Устройство воздухоприемное РОН 230-2010*1620-0-А</t>
  </si>
  <si>
    <t>60</t>
  </si>
  <si>
    <t>10.01.2023 0:00:00</t>
  </si>
  <si>
    <t>Устройство воздухоприемное РОН 230-1660*2020-0-А</t>
  </si>
  <si>
    <t>30</t>
  </si>
  <si>
    <t>Устройство воздухоприемное РОН 220-1000*620-0-А</t>
  </si>
  <si>
    <t>Устройство воздухоприемное РОН 220-1210*720-0-А</t>
  </si>
  <si>
    <t>Устройство воздухоприемное РОН 220-400*520-0-А</t>
  </si>
  <si>
    <t>Устройство воздухоприемное РОН 220-1210*1020-0-А</t>
  </si>
  <si>
    <t>Устройство воздухоприемное РОН 230-1800*1320-0-А</t>
  </si>
  <si>
    <t>Устройство воздухоприемное РОН 220-1210*620-0-А</t>
  </si>
  <si>
    <t>Устройство воздухоприемное РОН 220-900*870-0-А</t>
  </si>
  <si>
    <t>Устройство воздухоприемное РОН 220-500*520-0-А</t>
  </si>
  <si>
    <t>Устройство воздухоприемное РОН 220-1210*1120-0-А</t>
  </si>
  <si>
    <t>Устройство воздухоприемное РОН 220-2000*720-0-А</t>
  </si>
  <si>
    <t>Устройство воздухоприемное РОН 230-1900*1320-0-А</t>
  </si>
  <si>
    <t>Устройство воздухоприемное РОН 220-700*520-0-А</t>
  </si>
  <si>
    <t>Устройство воздухоприемное РОН 220-350*220-0-А</t>
  </si>
  <si>
    <t>Устройство воздухоприемное РОН 220-1000*820-0-А</t>
  </si>
  <si>
    <t>Устройство воздухоприемное РОН 220-200*220-0-А</t>
  </si>
  <si>
    <t>Устройство воздухоприемное РОН 130-1100*500-60-Ц</t>
  </si>
  <si>
    <t>Устройство воздухоприемное РОН 130-1000*400-60-Ц</t>
  </si>
  <si>
    <t>Устройство воздухоприемное РОН 220-1210*520-0-А</t>
  </si>
  <si>
    <t>Устройство воздухоприемное РОН 220-1210*820-0-А</t>
  </si>
  <si>
    <t>Устройство воздухоприемное РОН 220-1210*1420-0-А</t>
  </si>
  <si>
    <t>00000851299</t>
  </si>
  <si>
    <t>Клапан ГЕРМИК-П-300*500-Н-1*РУЧКА-1-У3-0</t>
  </si>
  <si>
    <t>Клапан ГЕРМИК-П-300*600-Н-1*РУЧКА-1-У3-0</t>
  </si>
  <si>
    <t>Вентилятор ВКОП0-056-Н-00150/2-У1</t>
  </si>
  <si>
    <t>Клапан РЕГУЛЯР-Л-400*400-Н-1*РУЧКА-У3-0</t>
  </si>
  <si>
    <t>Компенсатор линейный СОМ 560-КАНАЛ-120*90-Ц</t>
  </si>
  <si>
    <t>00000851360</t>
  </si>
  <si>
    <t>Кондиционер ВЕРОСА-500-058-03-71-У3</t>
  </si>
  <si>
    <t>00000851424</t>
  </si>
  <si>
    <t>00000851508</t>
  </si>
  <si>
    <t>Бузданов Дмитрий Николаевич</t>
  </si>
  <si>
    <t>Вентилятор ВИР330-050(1)-Т80-Н-00110/4F-У1-1-RD0</t>
  </si>
  <si>
    <t>Соединитель мягкий СОМ-ВИР 203-146х205</t>
  </si>
  <si>
    <t>Вентилятор ВИР330-045(1)-Т80-К1-00110/4F-У1-1-RD0</t>
  </si>
  <si>
    <t>Вентилятор ВИР201-050(1)-Т80-К1-00037/4F-У1-1-RD0_222501607-ННВ</t>
  </si>
  <si>
    <t>Соединитель мягкий СОМ-ВИР 300-035</t>
  </si>
  <si>
    <t>Вентилятор ВИР201-050(1)-Т80-ВК1-00037/4F-У1-1-RD0_222501612-ННВ</t>
  </si>
  <si>
    <t>Терморегулирующий вентиль ТРВ-12-R410A</t>
  </si>
  <si>
    <t>Клапан ГЕРМИК-П-500*900-К-1*NF24-S2-V-1-УХЛ2-0</t>
  </si>
  <si>
    <t>Парогенератор Nordmann 13064-4хDN35LN1200</t>
  </si>
  <si>
    <t>Парогенератор Nordmann 6464-4хDN35LN1000</t>
  </si>
  <si>
    <t>Преобразователь частоты VF-51 22кВт арт. ABA00014</t>
  </si>
  <si>
    <t>Кондиционер ВЕРОСА-500-138-01-00-У3</t>
  </si>
  <si>
    <t>Кондиционер ВЕРОСА-500-414-03-10-У3</t>
  </si>
  <si>
    <t>Преобразователь частоты VF-101 0,75кВт арт. DBC00023</t>
  </si>
  <si>
    <t>Клапан КПУ-1Н-О-Н-1100*500-2*ф-MV24-СН-0-0-К-0-0-0</t>
  </si>
  <si>
    <t>Клапан КПУ-1Н-О-Н-1200*400-2*ф-MV24-СН-0-0-К-0-0-0</t>
  </si>
  <si>
    <t>Клапан КПУ-1Н-О-Н-300*250-2*ф-MV24-СН-0-0-К-0-0-0</t>
  </si>
  <si>
    <t>Клапан КПУ-1Н-О-Н-900*500-2*ф-MV24-СН-0-0-К-0-0-0</t>
  </si>
  <si>
    <t>Клапан КПУ-1Н-О-Н-125-2*ф-MV24-СН-0-0-З-0-0-0</t>
  </si>
  <si>
    <t>Клапан КПУ-1Н-О-Н-450*250-2*ф-MV24-СН-0-0-К-0-0-0</t>
  </si>
  <si>
    <t>Клапан КПУ-1Н-О-Н-500*250-2*ф-MV24-СН-0-0-К-0-0-0</t>
  </si>
  <si>
    <t>Клапан КПУ-1Н-О-Н-700*350-2*ф-MV24-СН-0-0-К-0-0-0</t>
  </si>
  <si>
    <t>Клапан КПУ-1Н-О-Н-150*150-2*ф-MV24-СН-0-0-К-0-0-0</t>
  </si>
  <si>
    <t>Клапан КПУ-1Н-О-Н-350*200-2*ф-MV24-СН-0-0-К-0-0-0</t>
  </si>
  <si>
    <t>Клапан КПУ-1Н-О-Н-200*200-2*ф-MV220-СН-0-0-К-0-0-0</t>
  </si>
  <si>
    <t>Клапан КПУ-2Н-О-Н-200-2*ф-MV24-СН-0-0-К-0-0-0</t>
  </si>
  <si>
    <t>Соединитель мягкий СОМ-ВИР 202-025</t>
  </si>
  <si>
    <t>Соединитель мягкий СОМ-ВИР 301-146х205</t>
  </si>
  <si>
    <t>Вентилятор ВИР200-050(1)-Т80-Н-00055/4F-У1-1-RD0</t>
  </si>
  <si>
    <t>Клапан ГЕРМИК-П-500*750-К-1*NF24-S2-V-1-УХЛ2-0</t>
  </si>
  <si>
    <t>Преобразователь частоты VF-51 18,5кВт арт. ABA00013</t>
  </si>
  <si>
    <t>Клапан КПУ-1Н-О-Н-250*400-2*ф-MV24-СН-0-0-К-0-0-0</t>
  </si>
  <si>
    <t>Клапан КПУ-1Н-О-Н-500*400-2*ф-MV24-СН-0-0-К-0-0-0</t>
  </si>
  <si>
    <t>Клапан КПУ-1Н-О-Н-500*300-2*ф-MV24-СН-0-0-К-0-0-0</t>
  </si>
  <si>
    <t>Клапан КПУ-2Н-О-Н-250-2*ф-MV24-СН-0-0-К-0-0-0</t>
  </si>
  <si>
    <t>Клапан КПУ-1Н-О-Н-900*800-2*ф-MV24-СН-0-0-К-0-0-0</t>
  </si>
  <si>
    <t>Клапан КПУ-2Н-О-Н-250-2*ф-MV220-СН-0-0-К-0-0-0</t>
  </si>
  <si>
    <t>Клапан КПУ-1Н-О-Н-1300*500-2*ф-MV24-СН-0-0-К-0-0-0</t>
  </si>
  <si>
    <t>Клапан КПУ-1Н-О-Н-550*250-2*ф-MV24-СН-0-0-К-0-0-0</t>
  </si>
  <si>
    <t>Клапан КПУ-2Н-О-Н-400*350-2*ф-MV24-СН-0-0-К-0-0-0</t>
  </si>
  <si>
    <t>Клапан КПУ-1Н-О-Н-800*700-2*ф-MV24-СН-0-0-К-0-0-0</t>
  </si>
  <si>
    <t>Клапан КПУ-2Н-О-Н-315-2*ф-MV24-СН-0-0-К-0-0-0</t>
  </si>
  <si>
    <t>Клапан КПУ-1Н-О-Н-160-2*ф-MV220-СН-0-0-К-0-0-0</t>
  </si>
  <si>
    <t>Вентилятор Канал-КВАРК-ПНК-50-30-28-2-380</t>
  </si>
  <si>
    <t>Кондиционер ВЕРОСА-500-414-01####</t>
  </si>
  <si>
    <t>Кондиционер ВЕРОСА-500-414-01-00-У3</t>
  </si>
  <si>
    <t>Преобразователь частоты VF-51 15кВт арт. ABA00012</t>
  </si>
  <si>
    <t>Кондиционер ВЕРОСА-500-097-03-21-У3</t>
  </si>
  <si>
    <t>Клапан КПУ-1Н-О-Н-1200*350-2*ф-MV24-СН-0-0-К-0-0-0</t>
  </si>
  <si>
    <t>Клапан КПУ-1Н-О-Н-700*450-2*ф-MV24-СН-0-0-К-0-0-0</t>
  </si>
  <si>
    <t>Клапан КПУ-1Н-О-Н-1000*400-2*ф-MV24-СН-0-0-К-0-0-0</t>
  </si>
  <si>
    <t>Клапан КПУ-1Н-О-Н-1100*550-2*ф-MV24-СН-0-0-К-0-0-0</t>
  </si>
  <si>
    <t>Клапан КПУ-1Н-О-Н-1100*400-2*ф-MV24-СН-0-0-К-0-0-0</t>
  </si>
  <si>
    <t>Клапан КПУ-1Н-О-Н-400*350-2*ф-MV24-СН-0-0-К-0-0-0</t>
  </si>
  <si>
    <t>Клапан КПУ-2Н-О-Н-300*200-2*ф-MV24-СН-0-0-К-0-0-0</t>
  </si>
  <si>
    <t>Клапан КПУ-1Н-О-Н-700*500-2*ф-MV24-СН-0-0-К-0-0-0</t>
  </si>
  <si>
    <t>Клапан КПУ-2Н-О-Н-125-2*ф-MV24-СН-0-0-К-0-0-0</t>
  </si>
  <si>
    <t>Клапан КПУ-1Н-О-Н-600*250-2*ф-MV24-СН-0-0-К-0-0-0</t>
  </si>
  <si>
    <t>Соединитель мягкий СОМ-ВИР 301-131х183</t>
  </si>
  <si>
    <t>Вентилятор ВИР200-050(1)-Т80-К1-00055/4F-У1-1-RD0</t>
  </si>
  <si>
    <t>Вентилятор Канал-КВАРК-ПНК-50-30-31-2-380</t>
  </si>
  <si>
    <t>Гибкая вставка Канал-ГКВ-50-30-К</t>
  </si>
  <si>
    <t>Вентилятор ВИР600-056(1)-Т80-ВК1-00400/4F-У1-1-RD0_222501608-ННВ</t>
  </si>
  <si>
    <t>Соединитель мягкий СОМ-ВИР 321-322х453</t>
  </si>
  <si>
    <t>Соединитель мягкий СОМ-ВИР 301-229х322</t>
  </si>
  <si>
    <t>Вентилятор ВИР201-050(1)-Т80-К1-00055/4F-У1-1-RD0_222501615-ННВ</t>
  </si>
  <si>
    <t>Клапан КПУ-1Н-О-Н-200-2*ф-MV24-СН-0-0-К-0-0-0</t>
  </si>
  <si>
    <t>Клапан КПУ-1Н-О-Н-300*200-2*ф-MV24-СН-0-0-К-0-0-0</t>
  </si>
  <si>
    <t>Клапан КПУ-1Н-О-Н-150*100-2*ф-MV24-СН-0-0-К-0-0-0</t>
  </si>
  <si>
    <t>Клапан КПУ-1Н-О-Н-100-2*ф-MV24-СН-0-0-К-0-0-0</t>
  </si>
  <si>
    <t>Клапан КПУ-1Н-О-Н-1000*500-2*ф-MV24-СН-0-0-К-0-0-0</t>
  </si>
  <si>
    <t>Клапан КПУ-1Н-О-Н-100-2*ф-MV220-СН-0-0-К-0-0-0</t>
  </si>
  <si>
    <t>Клапан КПУ-1Н-О-Н-600*400-2*ф-MV220-СН-0-0-К-0-0-0</t>
  </si>
  <si>
    <t>Соединитель мягкий СОМ-ВИР 300-020</t>
  </si>
  <si>
    <t>Соединитель мягкий СОМ-ВИР 300-018</t>
  </si>
  <si>
    <t>Вентилятор ВИР800-025(1)-Т80-К1-00075/2F-У1-1-RD0</t>
  </si>
  <si>
    <t>Вентилятор ВИР201-050(1)-Т80-К1-00037/4F-У1-1-RD0_222501606-ННВ</t>
  </si>
  <si>
    <t>Вентилятор ВИР330-050(1)-Т80-ВК1-00110/4F-У1-1-RD0_222501613-ННВ</t>
  </si>
  <si>
    <t>Вентилятор ВИР201-050(1)-Т80-ВК1-00037/4F-У1-1-RD0_222501614-ННВ</t>
  </si>
  <si>
    <t>Кондиционер ВЕРОСА-500-097-02####</t>
  </si>
  <si>
    <t>Кондиционер ВЕРОСА-500-097-02-10-У3</t>
  </si>
  <si>
    <t>Преобразователь частоты VF-101 5,5кВт арт. ABC00027</t>
  </si>
  <si>
    <t>Кондиционер ВЕРОСА-500-333-03-10-У3</t>
  </si>
  <si>
    <t>Кондиционер ВЕРОСА-500-138-03-21-У3</t>
  </si>
  <si>
    <t>Вентилятор Канал-ВЕНТ-П-315В-6-380</t>
  </si>
  <si>
    <t>Клапан КПУ-1Н-О-Н-400*250-2*ф-MV24-СН-0-0-К-0-0-0</t>
  </si>
  <si>
    <t>Клапан КПУ-1Н-О-Н-300*150-2*ф-MV24-СН-0-0-К-0-0-0</t>
  </si>
  <si>
    <t>Клапан КПУ-1Н-О-Н-300*100-2*ф-MV24-СН-0-0-К-0-0-0</t>
  </si>
  <si>
    <t>Клапан КПУ-1Н-О-Н-250*200-2*ф-MV24-СН-0-0-К-0-0-0</t>
  </si>
  <si>
    <t>Клапан КПУ-1Н-О-Н-400*150-2*ф-MV24-СН-0-0-К-0-0-0</t>
  </si>
  <si>
    <t>Клапан КПУ-1Н-О-Н-700*400-2*ф-MV220-СН-0-0-К-0-0-0</t>
  </si>
  <si>
    <t>Клапан КПУ-1Н-О-Н-900*400-2*ф-MV220-СН-0-0-К-0-0-0</t>
  </si>
  <si>
    <t>Клапан КПУ-2Н-О-Н-500*250-2*ф-MV24-СН-0-0-К-0-0-0</t>
  </si>
  <si>
    <t>Вентилятор ВИР330-045(1)-Т80-Н-00110/4F-У1-1-RD0</t>
  </si>
  <si>
    <t>Соединитель мягкий СОМ-ВИР 202-022</t>
  </si>
  <si>
    <t>Вентилятор ВИР600-025(1)-Т80-К1-00075/2F-У1-1-RD0</t>
  </si>
  <si>
    <t>Соединитель мягкий СОМ-ВИР 300-022</t>
  </si>
  <si>
    <t>Вентилятор Канал-КВАРК-ПНК-50-25-22-2-380</t>
  </si>
  <si>
    <t>Вентилятор ВИР800-031(1)-Т80-К1-00220/2F-У1-1-RD0_222501609а-ННВ</t>
  </si>
  <si>
    <t>Соединитель мягкий СОМ-ВИР 301-256х361</t>
  </si>
  <si>
    <t>Кондиционер ВЕРОСА-500-173-03-10-У3</t>
  </si>
  <si>
    <t>Клапан КПУ-1Н-О-Н-200*200-2*ф-MV24-СН-0-0-К-0-0-0</t>
  </si>
  <si>
    <t>Клапан КПУ-1Н-О-Н-1400*500-2*ф-MV24-СН-0-0-К-0-0-0</t>
  </si>
  <si>
    <t>Клапан КПУ-1Н-О-Н-800*400-2*ф-MV24-СН-0-0-К-0-0-0</t>
  </si>
  <si>
    <t>Клапан КПУ-1Н-О-Н-600*350-2*ф-MV24-СН-0-0-К-0-0-0</t>
  </si>
  <si>
    <t>Клапан КПУ-1Н-О-Н-160-2*ф-MV24-СН-0-0-К-0-0-0</t>
  </si>
  <si>
    <t>Клапан КПУ-1Н-О-Н-500*350-2*ф-MV24-СН-0-0-К-0-0-0</t>
  </si>
  <si>
    <t>Клапан КПУ-1Н-О-Н-900*400-2*ф-MV24-СН-0-0-К-0-0-0</t>
  </si>
  <si>
    <t>Клапан КПУ-1Н-О-Н-125-2*ф-MV24-СН-0-0-К-0-0-0</t>
  </si>
  <si>
    <t>Клапан КПУ-1Н-О-Н-125-2*ф-MV220-СН-0-0-К-0-0-0</t>
  </si>
  <si>
    <t>Клапан КПУ-1Н-О-Н-250*200-2*ф-MV220-СН-0-0-К-0-0-0</t>
  </si>
  <si>
    <t>Клапан КПУ-1Н-О-Н-250-2*ф-MV220-СН-0-0-К-0-0-0</t>
  </si>
  <si>
    <t>Клапан КПУ-1Н-О-Н-400*300-2*ф-MV220-СН-0-0-К-0-0-0</t>
  </si>
  <si>
    <t>Соединитель мягкий СОМ-ВИР 202-014</t>
  </si>
  <si>
    <t>Соединитель мягкий СОМ-ВИР 301-76х105</t>
  </si>
  <si>
    <t>Соединитель мягкий СОМ-ВИР 320-045</t>
  </si>
  <si>
    <t>Соединитель мягкий СОМ-ВИР 300-031</t>
  </si>
  <si>
    <t>Вентилятор ВИР430-056(1)-Т80-К1-00220/4F-У1-1-RD0_222501610б-ННВ</t>
  </si>
  <si>
    <t>Кондиционер ВЕРОСА-500-271-01-00-У3</t>
  </si>
  <si>
    <t>Кондиционер ВЕРОСА-500-173-01####</t>
  </si>
  <si>
    <t>Кондиционер ВЕРОСА-500-173-01-00-У3</t>
  </si>
  <si>
    <t>Клапан КПУ-1Н-О-Н-250*250-2*ф-MV24-СН-0-0-К-0-0-0</t>
  </si>
  <si>
    <t>Клапан КПУ-1Н-О-Н-400*300-2*ф-MV24-СН-0-0-К-0-0-0</t>
  </si>
  <si>
    <t>Клапан КПУ-1Н-О-Н-600*400-2*ф-MV24-СН-0-0-К-0-0-0</t>
  </si>
  <si>
    <t>Клапан КПУ-1Н-О-Н-1000*450-2*ф-MV24-СН-0-0-К-0-0-0</t>
  </si>
  <si>
    <t>Клапан КПУ-1Н-О-Н-200*100-2*ф-MV24-СН-0-0-К-0-0-0</t>
  </si>
  <si>
    <t>Клапан КПУ-1Н-О-Н-600*300-2*ф-MV24-СН-0-0-К-0-0-0</t>
  </si>
  <si>
    <t>Клапан КПУ-1Н-О-Н-315-2*ф-MV24-СН-0-0-К-0-0-0</t>
  </si>
  <si>
    <t>Клапан КПУ-1Н-О-Н-1200*550-2*ф-MV24-СН-0-0-К-0-0-0</t>
  </si>
  <si>
    <t>Клапан КПУ-1Н-О-Н-800*600-2*ф-MV24-СН-0-0-К-0-0-0</t>
  </si>
  <si>
    <t>Клапан КПУ-1Н-О-Н-700*400-2*ф-MV24-СН-0-0-К-0-0-0</t>
  </si>
  <si>
    <t>Клапан КПУ-1Н-О-Н-250-2*ф-MV24-СН-0-0-К-0-0-0</t>
  </si>
  <si>
    <t>Клапан КПУ-1Н-О-Н-720*600-2*ф-MV24-СН-0-0-К-0-0-0 (КОМПЛЕКТ 1500*600)</t>
  </si>
  <si>
    <t>Клапан КПУ-1Н-О-Н-300*300-2*ф-MV24-СН-0-0-К-0-0-0</t>
  </si>
  <si>
    <t>Клапан КПУ-2Н-О-Н-100-2*ф-MV24-СН-0-0-К-0-0-0</t>
  </si>
  <si>
    <t>Клапан КПУ-1Н-О-Н-200-2*ф-MV220-СН-0-0-К-0-0-0</t>
  </si>
  <si>
    <t>Клапан КПУ-1Н-О-Н-600*300-2*ф-MV220-СН-0-0-К-0-0-0</t>
  </si>
  <si>
    <t>Клапан КПУ-2Н-О-Н-600*250-2*ф-MV24-СН-0-0-К-0-0-0</t>
  </si>
  <si>
    <t>Клапан КПУ-1Н-О-Н-600*800-2*ф-MV24-СН-0-0-К-0-0-0</t>
  </si>
  <si>
    <t>Клапан КПУ-1Н-О-Н-400*200-2*ф-MV24-СН-0-0-К-0-0-0</t>
  </si>
  <si>
    <t>Клапан КПУ-1Н-О-Н-200*150-2*ф-MV24-СН-0-0-К-0-0-0</t>
  </si>
  <si>
    <t>Клапан КПУ-1Н-О-Н-1000*600-2*ф-MV24-СН-0-0-К-0-0-0</t>
  </si>
  <si>
    <t>Клапан КПУ-1Н-О-Н-700*300-2*ф-MV24-СН-0-0-К-0-0-0</t>
  </si>
  <si>
    <t>Клапан КПУ-1Н-О-Н-300*200-2*ф-MV220-СН-0-0-К-0-0-0</t>
  </si>
  <si>
    <t>Клапан КПУ-1Н-О-Н-500*300-2*ф-MV220-СН-0-0-К-0-0-0</t>
  </si>
  <si>
    <t>Клапан КПУ-2Н-О-Н-400*300-2*ф-MV24-СН-0-0-К-0-0-0</t>
  </si>
  <si>
    <t>Соединитель мягкий СОМ-ВИР 203-131х183</t>
  </si>
  <si>
    <t>Вентилятор Канал-КВАРК-ПН-50-25-25-2-380</t>
  </si>
  <si>
    <t>Соединитель мягкий СОМ-ВИР 301-95х131</t>
  </si>
  <si>
    <t>Вентилятор ВИР600-028(1)-Т80-К1-00075/2F-У1-1-RD0</t>
  </si>
  <si>
    <t>Соединитель мягкий СОМ-ВИР 301-164х229</t>
  </si>
  <si>
    <t>Гибкая вставка Канал-ГКВ-50-25-К</t>
  </si>
  <si>
    <t>Вентилятор ВИР201-050(1)-Т80-Н-00037/4F-У1-1-RD0_222501605-ННВ</t>
  </si>
  <si>
    <t>Соединитель мягкий СОМ-ВИР 203-76х105</t>
  </si>
  <si>
    <t>Соединитель мягкий СОМ-ВИР 300-014</t>
  </si>
  <si>
    <t>Кондиционер ВЕРОСА-500-173-03-21-У3</t>
  </si>
  <si>
    <t>00000851646</t>
  </si>
  <si>
    <t>Компенсатор линейный СОМ 560-КАНАЛ-90*55-Ц</t>
  </si>
  <si>
    <t>Компенсатор линейный СОМ 560-КАНАЛ-160*70-Ц</t>
  </si>
  <si>
    <t>Компенсатор линейный СОМ 560-КАНАЛ-130*50-Ц</t>
  </si>
  <si>
    <t>Компенсатор линейный СОМ 560-КАНАЛ-110*60-Ц</t>
  </si>
  <si>
    <t>Компенсатор линейный СОМ 560-КАНАЛ-140*55-Ц</t>
  </si>
  <si>
    <t>Компенсатор линейный СОМ 560-КАНАЛ-140*60-Ц</t>
  </si>
  <si>
    <t>Компенсатор линейный СОМ 560-КАНАЛ-200*60-Ц</t>
  </si>
  <si>
    <t>9</t>
  </si>
  <si>
    <t>Компенсатор линейный СОМ 560-КАНАЛ-160*45-Ц</t>
  </si>
  <si>
    <t>Компенсатор линейный СОМ 560-КАНАЛ-135*50-Ц</t>
  </si>
  <si>
    <t>Компенсатор линейный СОМ 560-КАНАЛ-85*65-Ц</t>
  </si>
  <si>
    <t>Компенсатор линейный СОМ 560-КАНАЛ-90*50-Ц</t>
  </si>
  <si>
    <t>Компенсатор линейный СОМ 560-КАНАЛ-100*60-Ц</t>
  </si>
  <si>
    <t>Компенсатор линейный СОМ 560-КАНАЛ-160*60-Ц</t>
  </si>
  <si>
    <t>22</t>
  </si>
  <si>
    <t>Компенсатор линейный СОМ 560-КАНАЛ-150*60-Ц</t>
  </si>
  <si>
    <t>Компенсатор линейный СОМ 560-КАНАЛ-170*50-Ц</t>
  </si>
  <si>
    <t>Компенсатор линейный СОМ 560-КАНАЛ-90*40-Ц</t>
  </si>
  <si>
    <t>Компенсатор линейный СОМ 560-КАНАЛ-170*60-Ц</t>
  </si>
  <si>
    <t>Компенсатор линейный СОМ 560-КАНАЛ-210*70-Ц</t>
  </si>
  <si>
    <t>00000851649</t>
  </si>
  <si>
    <t>00000851669</t>
  </si>
  <si>
    <t>Вентилятор УКРОС91-112-ДУ400-Н-03000/6-У1</t>
  </si>
  <si>
    <t>13.04.2023 0:00:00</t>
  </si>
  <si>
    <t>Вентилятор ОСА 501-040-Н-00150/2-У2</t>
  </si>
  <si>
    <t>Вентилятор УКРОС60-090-ДУ400-Н-02200/4-У1</t>
  </si>
  <si>
    <t>Воздухонагреватель Канал-ЭКВ-60-30-31,5</t>
  </si>
  <si>
    <t>00000851672</t>
  </si>
  <si>
    <t>Вентилятор ВРАН6-090-ДУ400-Н-00750/6-У1-1-#-ТШК</t>
  </si>
  <si>
    <t>Вентилятор ВРАН6-090-ДУ400-Н-00750/6-У1-1-П0-ТШК</t>
  </si>
  <si>
    <t>17.04.2023 0:00:00</t>
  </si>
  <si>
    <t>Вентилятор ВРАН9-090-ДУ400-Н-01100/6-У1-1-#-ТШК</t>
  </si>
  <si>
    <t>Вентилятор ВРАН9-090-ДУ400-Н-01100/6-У1-1-П0-ТШК</t>
  </si>
  <si>
    <t>Вентилятор ВРАН9-071-ДУ400-Н-00300/6-У1-1-#-ТШК</t>
  </si>
  <si>
    <t>Вентилятор ВРАН9-071-ДУ400-Н-00300/6-У1-1-П0-ТШК</t>
  </si>
  <si>
    <t>00000851675</t>
  </si>
  <si>
    <t>Вентилятор ВРАН9-090-ДУ400-Н-00400/8-У1-1-#-ТШК</t>
  </si>
  <si>
    <t>Вентилятор ВРАН9-090-ДУ400-Н-00400/8-У1-1-П0-ТШК</t>
  </si>
  <si>
    <t>Вентилятор УКРОС60-112-ДУ400-Н-01850/6-У1</t>
  </si>
  <si>
    <t>00000851678</t>
  </si>
  <si>
    <t>20.04.2023 0:00:00</t>
  </si>
  <si>
    <t>Вентилятор ВРАН9-100-ДУ400-Н-00750/8-У2-1-#-0</t>
  </si>
  <si>
    <t>Вентилятор ВРАН9-100-ДУ400-Н-00750/8-У2-1-П0-0</t>
  </si>
  <si>
    <t>Вентилятор ВРАН6-112-ДУ400-Н-02200/6-У1-1-#-ТШК</t>
  </si>
  <si>
    <t>Вентилятор ВРАН6-112-ДУ400-Н-02200/6-У1-1-П0-ТШК</t>
  </si>
  <si>
    <t>Вентилятор ВРАН9-071-ДУ400-Н-01100/4-У1-1-#-ТШК</t>
  </si>
  <si>
    <t>Вентилятор ВРАН9-071-ДУ400-Н-01100/4-У1-1-П0-ТШК</t>
  </si>
  <si>
    <t>Воздухонагреватель Канал-ЭКВ-60-35-31,5</t>
  </si>
  <si>
    <t>00000851734</t>
  </si>
  <si>
    <t>Клапан ГЕРМИК-С-900*500-Н-1*NF230-V-2-УХЛ2-0</t>
  </si>
  <si>
    <t>Устройство воздухоприемное РОН 210-500*900-0-А</t>
  </si>
  <si>
    <t>00000851845</t>
  </si>
  <si>
    <t>Декоративная панель T-MBQ4-03B1</t>
  </si>
  <si>
    <t>Фанкойл Вендо-НП-8/2-А</t>
  </si>
  <si>
    <t>Фанкойл Вендо-ПК-15/2</t>
  </si>
  <si>
    <t>Клапан 3-х ходовой CE-FP-255KBM.ZLA (15426200000305)</t>
  </si>
  <si>
    <t>Поддон KP-FP-51KBM/B2.JSPFJ (12126200000215)</t>
  </si>
  <si>
    <t>Пульт управления проводной KJR-29B1/BK-E</t>
  </si>
  <si>
    <t>Автономный кондиционер АК-1-10-03</t>
  </si>
  <si>
    <t>Фанкойл Вендо-ПК-12/2</t>
  </si>
  <si>
    <t>Клапан 3-х ходовой FP-68KBM/B2.ZL (15426200000331)</t>
  </si>
  <si>
    <t>Клапан 3-х ходовой CE-FP-136LM-Z4/C1BP2XH.ZL.21 (15426200000495)</t>
  </si>
  <si>
    <t>Модуль Modbus NIM-01/E</t>
  </si>
  <si>
    <t>Фанкойл Вендо-ПК-3/2</t>
  </si>
  <si>
    <t>Фанкойл Вендо-ПК-6/2</t>
  </si>
  <si>
    <t>Фанкойл Вендо-ПК-7,5/2</t>
  </si>
  <si>
    <t>Поддон дополнительный под 3-х ходовой клапан CE-FP-12.5KBM-Z-D.51 (12126200000216)</t>
  </si>
  <si>
    <t>MABO.K.21.630.2x1.A.4R.02PD.VN</t>
  </si>
  <si>
    <t>Плата FCUKZ-03 с портом Modbus в комплекте с пультом управления KJR-29B1/BK-E</t>
  </si>
  <si>
    <t>Декоративная панель T-MBQ4-02C</t>
  </si>
  <si>
    <t>00000851854</t>
  </si>
  <si>
    <t>Автономный прецизионный кондиционер АКП-Ш-1-040-Б-АР_221600780-ОПР</t>
  </si>
  <si>
    <t>MABO.K.22.630.2x2.C.6R.04PD.HX.XC.22BG_223500217а-ОПР</t>
  </si>
  <si>
    <t>MABO.K.22.630.1x4.A.6R.04PD.HX.XC.20BG_223500228-ОПР</t>
  </si>
  <si>
    <t>Автономный прецизионный кондиционер АКП-Ш-1-032-Б-АР_221600775-ОПР</t>
  </si>
  <si>
    <t>MABO.K.22.630.2x2.B.6R.04PD.HX.XC.22BG_223500229-ОПР</t>
  </si>
  <si>
    <t>MABO.K.22.630.2x2.B.6R.04PD.HX.XC.22BG_223500231-ОПР</t>
  </si>
  <si>
    <t>MABO.K.22.630.1x5.B.6R.04PD.HX.XC.22BG_223500235-ОПР</t>
  </si>
  <si>
    <t>Автономный прецизионный кондиционер АКП-Ш-1-040-Б-АР_221600777-ОПР</t>
  </si>
  <si>
    <t>Автономный прецизионный кондиционер АКП-Ш-1-032-Б-АР_221600778-ОПР</t>
  </si>
  <si>
    <t>MABO.K.22.630.2x2.C.6R.04PD.HX.XC.22BG_223500234-ОПР</t>
  </si>
  <si>
    <t>Автономный прецизионный кондиционер АКП-Ш-1-032-Б-АР_221600773-ОПР</t>
  </si>
  <si>
    <t>Автономный прецизионный кондиционер АКП-Ш-1-040-Б-АР_221600779-ОПР</t>
  </si>
  <si>
    <t>MABO.K.22.630.2x2.C.6R.04PD.HX.XC.25BG_223500232-ОПР</t>
  </si>
  <si>
    <t>MABO.K.22.630.2x2.B.6R.04PD.HX.XC.22BG_223500233-ОПР</t>
  </si>
  <si>
    <t>MABO.K.22.630.1x4.A.6R.04PD.HX.XC.20BG_223500230-ОПР</t>
  </si>
  <si>
    <t>Автономный прецизионный кондиционер АКП-Ш-1-032-Б-АР_221600774-ОПР</t>
  </si>
  <si>
    <t>Автономный прецизионный кондиционер АКП-Ш-1-032-Б-АР_221600776-ОПР</t>
  </si>
  <si>
    <t>00000851857</t>
  </si>
  <si>
    <t>Шкаф автоматики ШСАУ-ВЕРСА 121-Ф115-А1Н00010-Д0-М</t>
  </si>
  <si>
    <t>24.01.2023 0:00:00</t>
  </si>
  <si>
    <t>00000851864</t>
  </si>
  <si>
    <t>Елисеев Алексей Викторович</t>
  </si>
  <si>
    <t>00000851869</t>
  </si>
  <si>
    <t>Вентилятор ВРАН9-040-Т80-Н-00400/2F-У2-1-#-0</t>
  </si>
  <si>
    <t>Вентилятор ВРАН9-040-Т80-Н-00400/2F-У2-1-П0-0</t>
  </si>
  <si>
    <t>22.03.2023 0:00:00</t>
  </si>
  <si>
    <t>Вентилятор ВРАН6-063-Т80-В-00110/6-У2-1-#-0</t>
  </si>
  <si>
    <t>Вентилятор ВРАН6-063-Т80-В-00110/6-У2-1-П0-0</t>
  </si>
  <si>
    <t>Вентилятор ВРАН9-025-Т80-К1-00075/2F-У1-1-#-0</t>
  </si>
  <si>
    <t>Вентилятор ВРАН9-025-Т80-К1-00075/2F-У1-1-П0-0</t>
  </si>
  <si>
    <t>Вентилятор ВРАН9-031-Т80-ВК1-00110/2F-У1-1-П0-0</t>
  </si>
  <si>
    <t>Вентилятор ВРАН9-035-Т80-Н-00220/2F-У1-1-#-0</t>
  </si>
  <si>
    <t>Вентилятор ВРАН9-035-Т80-Н-00220/2F-У1-1-П0-0</t>
  </si>
  <si>
    <t>Соединитель мягкий СОМ 120-ВРАН-080А-Ц</t>
  </si>
  <si>
    <t>Вентилятор ВРАН9-063-Т80-В-00150/6-У2-1-#-0</t>
  </si>
  <si>
    <t>Вентилятор ВРАН9-063-Т80-В-00150/6-У2-1-Л0-0</t>
  </si>
  <si>
    <t>Вентилятор ВРАН9-028-Т80-Н-00220/2F-У2-1-#-0</t>
  </si>
  <si>
    <t>Вентилятор ВРАН9-028-Т80-Н-00220/2F-У2-1-П0-0</t>
  </si>
  <si>
    <t>Вентилятор ВРАН9-028-Т80-Н-00220/2F-У2-1-Л0-0</t>
  </si>
  <si>
    <t>Вентилятор ВРАН9-056-Т80-Н-00750/4F-У2-1-#-0</t>
  </si>
  <si>
    <t>Вентилятор ВРАН9-056-Т80-Н-00750/4F-У2-1-П0-0</t>
  </si>
  <si>
    <t>Соединитель мягкий СОМ 100-ВРАН-025А-Н</t>
  </si>
  <si>
    <t>Клапан РЕГУЛЯР-Л-125-КВ-1*ЭПВ-LF24-S-V-УХЛ2-0</t>
  </si>
  <si>
    <t>Вентилятор ВРАН9-025-Т80-К1-00075/2F-У1-1-Л0-0</t>
  </si>
  <si>
    <t>Вентилятор ВРАН9-080-Т80-В-01850/4-У1-1-#-0</t>
  </si>
  <si>
    <t>Вентилятор ВРАН9-080-Т80-В-01850/4-У1-1-П0-0</t>
  </si>
  <si>
    <t>Клапан РЕГУЛЯР-Л-160-КВ-1*ЭПВ-LF24-S-V-УХЛ2-0</t>
  </si>
  <si>
    <t>00000851909</t>
  </si>
  <si>
    <t>Клапан КПУ-1Н-З-МС-800*1250-2*ф-MV220-СН-0-0-0-0-0-0</t>
  </si>
  <si>
    <t>Клапан КПУ-1Н-З-МС-600*800-2*ф-MV220-СН-0-0-0-0-0-0</t>
  </si>
  <si>
    <t>Клапан КПУ-1Н-З-Н-500*1100-1*ф-MV220-ВН-0-0-0-0-0-0</t>
  </si>
  <si>
    <t>Клапан КПУ-1Н-З-МС-560-2*ф-MV220-СН-0-0-0-0-0-0</t>
  </si>
  <si>
    <t>Клапан КПУ-1Н-З-МС-450-2*ф-MV220-СН-0-0-0-0-0-0</t>
  </si>
  <si>
    <t>Клапан КПУ-1Н-З-МС-315-2*ф-MV220-СН-0-0-0-0-0-0</t>
  </si>
  <si>
    <t>Клапан КПУ-1Н-З-Н-1250*800-1*ф-MV220-ВН-0-0-0-0-0-0</t>
  </si>
  <si>
    <t>Компенсатор линейный СОМ 560-КАНАЛ-125*80-Ц</t>
  </si>
  <si>
    <t>Клапан КПУ-1Н-З-Н-1200*600-1*ф-MV220-ВН-0-0-0-0-0-0</t>
  </si>
  <si>
    <t>Клапан КПУ-2Н-З-МС-1250*400-2*ф-MV220-СН-0-0-0-0-0-0</t>
  </si>
  <si>
    <t>Клапан ОКСИД-1200*1100-1*Ф-Н-0-0</t>
  </si>
  <si>
    <t>Клапан КПУ-1Н-З-МС-1250*1250-2*ф-MV220-СН-0-0-0-2*000-0-0</t>
  </si>
  <si>
    <t>Клапан ОКСИД-800*800-2*Ф-Н-0-0</t>
  </si>
  <si>
    <t>Клапан ОКСИД-400*250-1*Ф-МС-0-0</t>
  </si>
  <si>
    <t>Клапан КПУ-1Н-О-Н-1200*600-2*ф-MV220-СН-0-0-0-0-0-0</t>
  </si>
  <si>
    <t>Компенсатор линейный СОМ 560-КАНАЛ-60*40-Ц</t>
  </si>
  <si>
    <t>Клапан ОКСИД-650*1050-1*Ф-Н-0-0</t>
  </si>
  <si>
    <t>Клапан КПУ-1Н-З-МС-400*200-2*ф-MV220-СН-0-0-0-0-0-0</t>
  </si>
  <si>
    <t>Клапан КПУ-1Н-О-Н-300*800-2*ф-MV220-СН-0-0-0-0-0-0</t>
  </si>
  <si>
    <t>Клапан КПУ-1Н-З-Н-1200*500-1*ф-MV220-ВН-0-0-0-0-0-0</t>
  </si>
  <si>
    <t>Клапан КПУ-1Н-З-Н-600*400-1*ф-MV220-ВН-0-0-0-0-0-0</t>
  </si>
  <si>
    <t>Клапан КПУ-1Н-З-Н-300*600-1*ф-MV220-ВН-0-0-0-0-0-0</t>
  </si>
  <si>
    <t>Клапан КПУ-1Н-З-Н-500*300-1*ф-MV220-ВН-0-0-0-0-0-0</t>
  </si>
  <si>
    <t>Клапан ОКСИД-1200*1100-1*Ф-МС-0-0</t>
  </si>
  <si>
    <t>Клапан КПУ-1Н-З-Н-400*300-1*ф-MV220-ВН-0-0-0-0-0-0</t>
  </si>
  <si>
    <t>Клапан КПУ-1Н-З-МС-500-2*ф-MV220-СН-0-0-0-0-0-0</t>
  </si>
  <si>
    <t>Клапан ОКСИД-1200*400-1*Ф-Н-0-0</t>
  </si>
  <si>
    <t>Клапан КПУ-1Н-О-Н-900*600-2*ф-MV220-СН-0-0-0-0-0-0</t>
  </si>
  <si>
    <t>Клапан КПУ-1Н-З-Н-600*300-1*ф-MV220-ВН-0-0-0-0-0-0</t>
  </si>
  <si>
    <t>Клапан КПУ-1Н-О-Н-720*600-2*ф-MV220-СН-0-0-0-0-0-0 (КОМПЛЕКТ 1500*600)</t>
  </si>
  <si>
    <t>Клапан КПУ-1Н-О-Н-720*550-2*ф-MV220-СН-0-0-0-0-0-0 (КОМПЛЕКТ 1500*550)</t>
  </si>
  <si>
    <t>00000851915</t>
  </si>
  <si>
    <t>Вентилятор ОСА 301-063/А-55-Н-00750/2-У1-01</t>
  </si>
  <si>
    <t>Защита ЗОНТ-ОСА-125-Ц</t>
  </si>
  <si>
    <t>Вентилятор ОСА 301-100/Б-57-Н-00750/4-У1-01</t>
  </si>
  <si>
    <t>Защита ЗОНТ-ОСА-112-Ц</t>
  </si>
  <si>
    <t>Переходник крышный ПЕК-ОСА-112-С</t>
  </si>
  <si>
    <t>Кондиционер ВЕРОСА-500-058-04-00-У1_221056211-ОПР</t>
  </si>
  <si>
    <t>Кондиционер ВЕРОСА-500-058-04-00-У1_221056212-ОПР</t>
  </si>
  <si>
    <t>Вентилятор ВРАН6-090-ДУ600-Н-02200/4-У1-1-#-0</t>
  </si>
  <si>
    <t>Вентилятор ВРАН6-090-ДУ600-Н-02200/4-У1-1-П0-0</t>
  </si>
  <si>
    <t>Вентилятор ОСА 301-112/М-55-Н-01500/4-У1-01</t>
  </si>
  <si>
    <t>Кондиционер ВЕРОСА-500-058-04-00-У1_221056213-ОПР</t>
  </si>
  <si>
    <t>Вентилятор ВРАН9-125-ДУ600-Н-05500/6-У1-1-П0-0</t>
  </si>
  <si>
    <t>Кондиционер ВЕРОСА-500-086-04-00-У1_221056210-ОПР</t>
  </si>
  <si>
    <t>Вентилятор ВРАН9-090-ДУ600-Н-03000/4-У1-1-#-0</t>
  </si>
  <si>
    <t>Вентилятор ВРАН9-090-ДУ600-Н-03000/4-У1-1-П0-0</t>
  </si>
  <si>
    <t>Вентилятор ВРАН9-071-ДУ600-Н-01100/4-У1-1-#-0</t>
  </si>
  <si>
    <t>Вентилятор ВРАН9-071-ДУ600-Н-01100/4-У1-1-П0-0</t>
  </si>
  <si>
    <t>Вентилятор ВРАН6-100-ДУ600-Н-01100/6-У1-1-#-0</t>
  </si>
  <si>
    <t>Вентилятор ВРАН6-100-ДУ600-Н-01100/6-У1-1-П0-0</t>
  </si>
  <si>
    <t>Вентилятор ВРАН6-080-ДУ600-Н-01500/4-У1-1-#-0</t>
  </si>
  <si>
    <t>Вентилятор ВРАН6-080-ДУ600-Н-01500/4-У1-1-П0-0</t>
  </si>
  <si>
    <t>Клапан Канал-ГЕРМИК-П-90-50-Н-M220S</t>
  </si>
  <si>
    <t>Кондиционер ВЕРОСА-500-086-04-00-У1_221056209-ОПР</t>
  </si>
  <si>
    <t>Соединитель мягкий СОМ 600-ВРАН-071А-Ц</t>
  </si>
  <si>
    <t>Вентилятор ВРАН9-080-ДУ600-Н-01850/4-У1-1-#-0</t>
  </si>
  <si>
    <t>Вентилятор ВРАН9-080-ДУ600-Н-01850/4-У1-1-П0-0</t>
  </si>
  <si>
    <t>Переходник крышный ПЕК-ОСА-125-С</t>
  </si>
  <si>
    <t>Кондиционер ВЕРОСА-500-058-04-00-У1_221056208-ОПР</t>
  </si>
  <si>
    <t>Вентилятор ОСА 301-056/Л-60-Н-01100/2-У1-01</t>
  </si>
  <si>
    <t>Клапан Канал-ГЕРМИК-П-60-35-Н-M220S</t>
  </si>
  <si>
    <t>Кондиционер ВЕРОСА-500-039-04-00-У1_221056207-ОПР</t>
  </si>
  <si>
    <t>00000851916</t>
  </si>
  <si>
    <t>Воздухоохладитель ВО-7</t>
  </si>
  <si>
    <t>Воздухоохладитель ВО-10</t>
  </si>
  <si>
    <t>Кондиционер ККП7-800</t>
  </si>
  <si>
    <t>Кондиционер ККП7-1200</t>
  </si>
  <si>
    <t>00000852066</t>
  </si>
  <si>
    <t>Кондиционер ВЕРОСА-600-072-00-00-У3</t>
  </si>
  <si>
    <t>Кондиционер ВЕРОСА-600-047-00-00-У3</t>
  </si>
  <si>
    <t>Кондиционер ВЕРОСА-600-029-02-00-У3</t>
  </si>
  <si>
    <t>Кондиционер ВЕРОСА-600-056-02-00-У3</t>
  </si>
  <si>
    <t>00000852067</t>
  </si>
  <si>
    <t>Кондиционер ВЕРОСА-600-119-00-00-У3</t>
  </si>
  <si>
    <t>Кондиционер ВЕРОСА-600-140-00-00-У3</t>
  </si>
  <si>
    <t>00000852069</t>
  </si>
  <si>
    <t>Кондиционер ВЕРОСА-600-086-02-00-У3</t>
  </si>
  <si>
    <t>Кондиционер ВЕРОСА-600-072-02-00-У3</t>
  </si>
  <si>
    <t>Кондиционер ВЕРОСА-600-116-02-00-У3</t>
  </si>
  <si>
    <t>Кондиционер ВЕРОСА-600-029-У3_221056631-ОПР</t>
  </si>
  <si>
    <t>Кондиционер ВЕРОСА-600-039-У3_221056642-ОПР</t>
  </si>
  <si>
    <t>Кондиционер ВЕРОСА-600-056-У3_221056628-ОПР</t>
  </si>
  <si>
    <t>Кондиционер ВЕРОСА-600-029-У3_221056629-ОПР</t>
  </si>
  <si>
    <t>Кондиционер ВЕРОСА-600-039-У3_221056627-ОПР</t>
  </si>
  <si>
    <t>Кондиционер ВЕРОСА-600-029-У3_221056636-ОПР</t>
  </si>
  <si>
    <t>Кондиционер ВЕРОСА-600-029-У3_221056643-ОПР</t>
  </si>
  <si>
    <t>Кондиционер ВЕРОСА-620-029-У3_221056597-ОПР</t>
  </si>
  <si>
    <t>Кондиционер ВЕРОСА-600-086-У3_221056626-ОПР</t>
  </si>
  <si>
    <t>Кондиционер ВЕРОСА-600-059-У3_221056635-ОПР</t>
  </si>
  <si>
    <t>Кондиционер ВЕРОСА-600-047-У3_221056639-ОПР</t>
  </si>
  <si>
    <t>Кондиционер ВЕРОСА-600-039-У3_221056632-ОПР</t>
  </si>
  <si>
    <t>Кондиционер ВЕРОСА-600-029-У3_221056633-ОПР</t>
  </si>
  <si>
    <t>Кондиционер ВЕРОСА-600-039-У3_221056634-ОПР</t>
  </si>
  <si>
    <t>Кондиционер ВЕРОСА-620-029-У3_221056598-ОПР</t>
  </si>
  <si>
    <t>Кондиционер ВЕРОСА-600-029-У3_221056637-ОПР</t>
  </si>
  <si>
    <t>Кондиционер ВЕРОСА-620-059-У3_221056624-ОПР</t>
  </si>
  <si>
    <t>Кондиционер ВЕРОСА-600-072-У3_221056630-ОПР</t>
  </si>
  <si>
    <t>Кондиционер ВЕРОСА-600-039-У3_221056638-ОПР</t>
  </si>
  <si>
    <t>Кондиционер ВЕРОСА-600-056-У3_221056641-ОПР</t>
  </si>
  <si>
    <t>Кондиционер ВЕРОСА-620-059-У3_221056625-ОПР</t>
  </si>
  <si>
    <t>Кондиционер ВЕРОСА-600-039-У3_221056640-ОПР</t>
  </si>
  <si>
    <t>00000852070</t>
  </si>
  <si>
    <t>Кондиционер ВЕРОСА-600-116-00-00-У3</t>
  </si>
  <si>
    <t>00000852101</t>
  </si>
  <si>
    <t>Клапан КПУ-1Н-З-ВК-600*500-2*ф-ЭПВ220-СН-0-0-0-0-0-0</t>
  </si>
  <si>
    <t>Клапан РЕГУЛЯР-Л-450-КВ-1*РУЧКА-У3-0</t>
  </si>
  <si>
    <t>Клапан РЕГУЛЯР-Л-450-КВ-1*ЭПВ-LM230-V-У3-0</t>
  </si>
  <si>
    <t>Клапан обратный НЕРПА-КО-500-У3-КВ-1000</t>
  </si>
  <si>
    <t>Клапан РЕГУЛЯР-Л-500-КВ-1*ЭПВ-LF230-S-V-У3-0</t>
  </si>
  <si>
    <t>Устройство воздухоприемное РОН 110-300*650-30-Н</t>
  </si>
  <si>
    <t>Устройство воздухоприемное РОН 110-300*500-30-Н</t>
  </si>
  <si>
    <t>00000852125</t>
  </si>
  <si>
    <t>20</t>
  </si>
  <si>
    <t>Компенсатор линейный СОМ 560-КАНАЛ-50*80-С</t>
  </si>
  <si>
    <t>Компенсатор линейный СОМ 560-КАНАЛ-120*30-С</t>
  </si>
  <si>
    <t>00000852191</t>
  </si>
  <si>
    <t>Клапан КПУ-1Н-О-Н-600*600-2*ф-MV220-СН-КК-0-0-0-0-0</t>
  </si>
  <si>
    <t>Клапан КПУ-1Н-О-Н-800*400-2*ф-MV220-СН-КК-0-0-0-0-0</t>
  </si>
  <si>
    <t>Клапан КПУ-1Н-З-Н-800*300-2*ф-MV220-СН-КК-0-0-0-0-0</t>
  </si>
  <si>
    <t>Клапан КПУ-1Н-З-МС-500*700-2*ф-MV220-СН-КК-0-0-0-0-0</t>
  </si>
  <si>
    <t>Клапан КПУ-1Н-З-МС-600*600-2*ф-MV220-СН-КК-0-0-0-0-0</t>
  </si>
  <si>
    <t>Клапан РЕГУЛЯР-300*400-Н-1*РУЧКА-У3-0</t>
  </si>
  <si>
    <t>Клапан КПУ-1Н-З-Н-800*500-2*ф-MV220-СН-КК-0-0-0-0-0</t>
  </si>
  <si>
    <t>Клапан КПУ-1Н-З-Н-1300*300-2*ф-MV220-СН-КК-0-0-0-0-0</t>
  </si>
  <si>
    <t>Клапан КПУ-1Н-З-Н-500*700-1*ф-MV220-ВН-КК-0-0-0-0-0</t>
  </si>
  <si>
    <t>Клапан КПУ-1Н-О-Н-500*400-2*ф-MV220-СН-КК-0-0-0-0-0</t>
  </si>
  <si>
    <t>Клапан КПУ-1Н-З-Н-1200*500-2*ф-MV220-СН-КК-0-0-0-0-0</t>
  </si>
  <si>
    <t>Клапан КПУ-1Н-З-МС-600*500-2*ф-MV220-СН-КК-0-0-0-0-0</t>
  </si>
  <si>
    <t>Клапан КЛАБ-315-0*ф-Н-РУЧКА-0-0</t>
  </si>
  <si>
    <t>Клапан РЕГУЛЯР-200*300-Н-1*РУЧКА-У3-0</t>
  </si>
  <si>
    <t>Клапан КПУ-1Н-О-Н-200*400-2*ф-MV220-СН-КК-0-0-0-0-0</t>
  </si>
  <si>
    <t>Клапан КПУ-1Н-З-Н-1400*800-2*ф-MV220-СН-КК-0-0-0-0-0</t>
  </si>
  <si>
    <t>Клапан КПУ-1Н-З-Н-600*600-1*ф-MV220-ВН-КК-0-0-0-0-0</t>
  </si>
  <si>
    <t>Клапан КПУ-1Н-О-Н-400-2*ф-MV220-СН-КК-0-0-0-0-0</t>
  </si>
  <si>
    <t>Клапан КПУ-1Н-З-Н-1000*500-2*ф-MV220-СН-КК-0-0-0-0-0</t>
  </si>
  <si>
    <t>Клапан КПУ-1Н-З-МС-500*250-2*ф-MV220-СН-КК-0-0-0-0-0</t>
  </si>
  <si>
    <t>Клапан КПУ-1Н-З-Н-800*600-1*ф-MV220-ВН-КК-0-0-0-0-0</t>
  </si>
  <si>
    <t>00000852222</t>
  </si>
  <si>
    <t>Кондиционер ВЕРОСА-500-058-04-00-У1_221009163в-ОПР</t>
  </si>
  <si>
    <t>01.06.2023 0:00:00</t>
  </si>
  <si>
    <t>32</t>
  </si>
  <si>
    <t>Вентилятор Канал-КВАРК-П-В-70-40-35-2-380</t>
  </si>
  <si>
    <t>Клапан Канал-ГЕРМИК-П-70-40-Н-F220</t>
  </si>
  <si>
    <t>Кондиционер ВЕРОСА-500-058-04-00-У1_221009162в-ОПР</t>
  </si>
  <si>
    <t>Вентилятор КРОС60-050-Т80-Н-00150/4-У1</t>
  </si>
  <si>
    <t>00000852264</t>
  </si>
  <si>
    <t>Клапан КПУ-2Н-О-Н-600*300-2*ф-MV220-Т-СН-КЛ-0-0-0-0-0</t>
  </si>
  <si>
    <t>Клапан КПУ-1Н-О-Н-400*350-2*ф-MV220-Т-СН-КЛ-0-0-0-0-0</t>
  </si>
  <si>
    <t>Клапан КПУ-2Н-О-Н-160-2*ф-MV220-Т-СН-КЛ-0-0-0-0-0</t>
  </si>
  <si>
    <t>Клапан КПУ-1Н-О-Н-160-2*ф-MV220-Т-СН-КЛ-0-0-0-0-0</t>
  </si>
  <si>
    <t>00000852296</t>
  </si>
  <si>
    <t>00000852317</t>
  </si>
  <si>
    <t>Клапан ГЕРМИК-С-400*400-Н-1*LF230-S-V-1-УХЛ2-0</t>
  </si>
  <si>
    <t>Клапан ГЕРМИК-С-650*650-Н-1*LF230-S-V-1-УХЛ2-0</t>
  </si>
  <si>
    <t>00000852346</t>
  </si>
  <si>
    <t>Кондиционер ВЕРОСА-600-333-00-00-У3</t>
  </si>
  <si>
    <t>Кондиционер ВЕРОСА-600-522-00-00-У3</t>
  </si>
  <si>
    <t>Кондиционер ВЕРОСА-600-115-00-31-У3</t>
  </si>
  <si>
    <t>00000852360</t>
  </si>
  <si>
    <t>Клапан КПУ-2Н-З-Н-630-2*ф-MV220-СН-0-0-0-0-0-0</t>
  </si>
  <si>
    <t>Клапан КПУ-2Н-З-Н-800*350-1*ф-MV220-ВН-0-0-0-0-0-0</t>
  </si>
  <si>
    <t>Клапан КПУ-1Н-О-Н-400*175-2*ф-MV220-СН-0-0-0-0-0-0</t>
  </si>
  <si>
    <t>Клапан КПУ-2Н-З-Н-800*600-1*ф-MV220-ВН-0-0-0-0-0-0</t>
  </si>
  <si>
    <t>Клапан КПУ-2Н-З-Н-400*800-1*ф-MV220-ВН-0-0-0-0-0-0</t>
  </si>
  <si>
    <t>Клапан КПУ-2Н-З-Н-400*1100-1*ф-MV220-ВН-0-0-0-0-0-0</t>
  </si>
  <si>
    <t>Клапан КПУ-2Н-З-Н-400*300-1*ф-MV220-ВН-0-0-0-0-0-0</t>
  </si>
  <si>
    <t>Клапан КПУ-2Н-З-Н-600*600-1*ф-MV220-ВН-0-0-0-0-0-0</t>
  </si>
  <si>
    <t>00000852363</t>
  </si>
  <si>
    <t>Клапан КПУ-1Н-З-МС-1000*500-2*ф-MV220-СН-0-0-0-0-0-0</t>
  </si>
  <si>
    <t>Клапан КПУ-1Н-З-МС-800*800-2*ф-MV220-СН-0-0-0-0-0-0</t>
  </si>
  <si>
    <t>Клапан КПУ-1Н-З-Н-400*1000-1*ф-MV220-ВН-0-0-0-0-0-0</t>
  </si>
  <si>
    <t>Клапан КПУ-1Н-З-МС-500*1000-2*ф-MV220-СН-0-0-0-0-0-0</t>
  </si>
  <si>
    <t>Клапан КПУ-1Н-З-МС-500*300-2*ф-MV220-СН-0-0-0-0-0-0</t>
  </si>
  <si>
    <t>Клапан КПУ-1Н-З-Н-1000*400-1*ф-MV220-ВН-0-0-0-0-0-0</t>
  </si>
  <si>
    <t>Клапан КПУ-1Н-З-МС-560*560-2*ф-MV220-СН-0-0-0-0-0-0</t>
  </si>
  <si>
    <t>Клапан КПУ-1Н-З-Н-600*1100-1*ф-MV220-ВН-0-0-0-0-0-0</t>
  </si>
  <si>
    <t>00000852373</t>
  </si>
  <si>
    <t>Клапан КПУ-1Н-З-Н-900*350-1*ф-MV220-ВН-0-0-0-0-0-0</t>
  </si>
  <si>
    <t>Клапан КПУ-2Н-З-МС-900*500-2*ф-MV220-СН-0-0-0-0-0-0</t>
  </si>
  <si>
    <t>Клапан КПУ-1Н-З-Н-400*1100-1*ф-MV220-ВН-0-0-0-0-0-0</t>
  </si>
  <si>
    <t>Клапан КПУ-2Н-З-МС-500*600-2*ф-MV220-СН-0-0-0-0-0-0</t>
  </si>
  <si>
    <t>Клапан КПУ-1Н-О-Н-780*960-2*ф-MV220-СН-0-0-0-0-0-0 (КОМПЛЕКТ 1620*960)</t>
  </si>
  <si>
    <t>Клапан КПУ-1Н-О-МС-200-2*ф-MV220-СН-0-0-0-0-0-0</t>
  </si>
  <si>
    <t>Клапан КПУ-1Н-З-Н-1000*350-1*ф-MV220-ВН-0-0-0-0-0-0</t>
  </si>
  <si>
    <t>Клапан КПУ-2Н-З-МС-1000*500-2*ф-MV220-СН-0-0-0-0-0-0</t>
  </si>
  <si>
    <t>Клапан КПУ-1Н-О-МС-250-2*ф-MV220-СН-0-0-0-0-0-0</t>
  </si>
  <si>
    <t>Клапан КПУ-1Н-З-Н-300*900-1*ф-MV220-ВН-0-0-0-0-0-0</t>
  </si>
  <si>
    <t>Клапан КПУ-1Н-З-Н-400*1200-1*ф-MV220-ВН-0-0-0-0-0-0</t>
  </si>
  <si>
    <t>00000852423</t>
  </si>
  <si>
    <t>Вентилятор Канал-КВАРК-ПНВ-60-35-35-2-380</t>
  </si>
  <si>
    <t>Гибкая вставка Канал-ГКВ-60-35-В</t>
  </si>
  <si>
    <t>Клапан ГЕРМИК-П-600*350-В-1*ЭПВ-LM230-S-V-1-У3-0</t>
  </si>
  <si>
    <t>00000852534</t>
  </si>
  <si>
    <t>Клапан ГЕРМИК-ДУ-Д-800*500-1*Ф-MV220-ВН-0-РОН130-МРЗ-0</t>
  </si>
  <si>
    <t>Клапан КЛАБ-125-0*ф-К-РУЧКА-0-0</t>
  </si>
  <si>
    <t>Вентилятор КРОС91-035-Т80-Н-00110/4F-У1</t>
  </si>
  <si>
    <t>Стакан монтажный СТАМ 211-35-Н-M220</t>
  </si>
  <si>
    <t>Устройство воздухоприемное РОН 210-600*350-0-А</t>
  </si>
  <si>
    <t>Клапан КЛАБ-100-0*ф-К-РУЧКА-0-0</t>
  </si>
  <si>
    <t>Клапан КЛАБ-200-0*ф-К-РУЧКА-0-0</t>
  </si>
  <si>
    <t>Клапан КПУ-1Н-З-Н-400*1000-1*ф-MV220-ВН-0-РОН120-0-0-0-МРЗ</t>
  </si>
  <si>
    <t>Вентилятор КРОС91-035-Т80-Н-00037/4F-У1</t>
  </si>
  <si>
    <t>00000852594</t>
  </si>
  <si>
    <t>Клапан КПУ-1Н-О-Н-250*250-2*ф-MV220-Т-СН-КК-0-0-0-0-0</t>
  </si>
  <si>
    <t>00000852649</t>
  </si>
  <si>
    <t>Клапан КПУ-1Н-З-Н-1170*950-1*ф-MV220-ВН-0-0-0-0-0-0</t>
  </si>
  <si>
    <t>Клапан ОКСИД-650*650-1*Ф-Н-0-0</t>
  </si>
  <si>
    <t>00000852664</t>
  </si>
  <si>
    <t>Клапан КПУ-1Н-О-Н-1200*1000-2*ф-MV220-Т-СН-КК-0-К-0-0-0</t>
  </si>
  <si>
    <t>Вентилятор ОСА 300-040/А-45-ВК-00075/2-У2-01</t>
  </si>
  <si>
    <t>10.02.2023 0:00:00</t>
  </si>
  <si>
    <t>Клапан КПУ-1Н-О-В-400-2*ф-ЭПВ220-СН-КК-0-К-0-0-0</t>
  </si>
  <si>
    <t>Клапан ТЮЛЬПАН-3-400*400-В-2*400</t>
  </si>
  <si>
    <t>Клапан КПУ-1Н-О-Н-1200*1200-2*ф-MV220-Т-СН-КК-0-К-2*1120-0-0</t>
  </si>
  <si>
    <t>Клапан РЕГУЛЯР-Л-400-В-1*ЭПВ-LF230-S-V-У3-0</t>
  </si>
  <si>
    <t>Клапан РЕГУЛЯР-Л-1120-Н-1*NF230-S2-V-У3-0</t>
  </si>
  <si>
    <t>Вентилятор ОСА 301-112/М-52-Н-01100/4-У1-02</t>
  </si>
  <si>
    <t>Клапан КПУ-1Н-О-Н-400*400-2*ф-MV220-Т-СН-КК-0-К-0-0-0</t>
  </si>
  <si>
    <t>Соединитель мягкий СОМ 120-ОСА-040-Н</t>
  </si>
  <si>
    <t>Клапан ТЮЛЬПАН-1-400*400-В-2*400</t>
  </si>
  <si>
    <t>00000852687</t>
  </si>
  <si>
    <t>Клапан КПУ-1Н-О-Н-720*1100-2*ф-MV220-Т-СН-КК-0-К-0-0-0 (КОМПЛЕКТ 1500*1100)</t>
  </si>
  <si>
    <t>Клапан РЕГУЛЯР-Л-1200*1100-Н-1*NF230-S2-V-У3-0</t>
  </si>
  <si>
    <t>Клапан КПУ-1Н-О-Н-300*100-2*ф-MV220-Т-СН-КК-0-К-0-0-0</t>
  </si>
  <si>
    <t>Вентилятор ВРАН9-090-Т80-Н-00400/8-У2-1-#-0</t>
  </si>
  <si>
    <t>Вентилятор ВРАН9-090-Т80-Н-00400/8-У2-1-Л45-0</t>
  </si>
  <si>
    <t>Вентилятор ВРАН9-090-Т80-Н-00400/8-У2-1-П0-0</t>
  </si>
  <si>
    <t>Клапан ТЮЛЬПАН-3-300*300-В-0</t>
  </si>
  <si>
    <t>Вентилятор ВРАН9-090-Т80-Н-00400/8-У2-1-П45-0</t>
  </si>
  <si>
    <t>Вентилятор ВРАН9-090-Т80-Н-00400/8-У2-1-Л0-0</t>
  </si>
  <si>
    <t>Клапан КПУ-1Н-О-Н-900-2*ф-MV220-Т-СН-КК-0-К-0-0-0</t>
  </si>
  <si>
    <t>Клапан ТЮЛЬПАН-2-300*300-В-0</t>
  </si>
  <si>
    <t>Клапан РЕГУЛЯР-Л-800-Н-1*NM24-SR-V-У3-0</t>
  </si>
  <si>
    <t>Клапан РЕГУЛЯР-Л-900-Н-1*NF230-S2-V-У3-0</t>
  </si>
  <si>
    <t>Вентилятор ВРАН6-025-Т80-В-00037/2-У1-1-П0-0</t>
  </si>
  <si>
    <t>Клапан КПУ-1Н-О-Н-1200*1100-2*ф-MV220-Т-СН-КК-0-К-0-0-0</t>
  </si>
  <si>
    <t>Клапан РЕГУЛЯР-Л-250-В-1*ЭПВ-LF230-S-V-У3-0</t>
  </si>
  <si>
    <t>00000852689</t>
  </si>
  <si>
    <t>Клапан ГЕРМИК-Т-1700*1000-К-1*SF230-V-К-1-У3-0</t>
  </si>
  <si>
    <t>Устройство воздухоприемное РОН 410-1700*1000-100-З-Н</t>
  </si>
  <si>
    <t>00000852690</t>
  </si>
  <si>
    <t>Клапан ГЕРМИК-Т-1200*1350-К-2*SF230-V-К-1-У3-0</t>
  </si>
  <si>
    <t>Устройство воздухоприемное РОН 130-1350*1200-30-Н</t>
  </si>
  <si>
    <t>00000852694</t>
  </si>
  <si>
    <t>Вентилятор ОСА 301-045/А-45-Н-00110/2-У1-02</t>
  </si>
  <si>
    <t>Клапан КПУ-1Н-О-Н-1000*1120-2*ф-MV220-Т-СН-КК-0-К-0-0-0 (КОМПЛЕКТ 1000*2300)</t>
  </si>
  <si>
    <t>Клапан РЕГУЛЯР-Л-1100*600-Н-1*NF230-S2-V-У3-0</t>
  </si>
  <si>
    <t>Клапан РЕГУЛЯР-Л-500*400-Н-1*LF230-S-V-У3-0</t>
  </si>
  <si>
    <t>Клапан РЕГУЛЯР-Л-1200*1000-Н-1*NM24-SR-V-У3-0</t>
  </si>
  <si>
    <t>Клапан КПУ-1Н-О-Н-1250*1250-2*ф-MV220-Т-СН-КК-0-К-2*1250-0-0</t>
  </si>
  <si>
    <t>Вентилятор ОСА 301-125/С-50-Н-00550/6-У1-02</t>
  </si>
  <si>
    <t>Клапан ТЮЛЬПАН-2-265*265-В-2*250</t>
  </si>
  <si>
    <t>Клапан РЕГУЛЯР-Л-2300*1000-Н-2*SF230-S2-V-У3-0</t>
  </si>
  <si>
    <t>Клапан КПУ-1Н-О-Н-400*500-2*ф-MV220-Т-СН-КК-0-К-0-0-0</t>
  </si>
  <si>
    <t>Клапан РЕГУЛЯР-Л-1250-Н-1*NF230-S2-V-У3-0</t>
  </si>
  <si>
    <t>Клапан КПУ-1Н-О-Н-300*300-2*ф-MV220-Т-СН-КК-0-К-0-0-0</t>
  </si>
  <si>
    <t>Вентилятор ВРАН6-050-Т80-Н-00150/4-У1-1-#-0</t>
  </si>
  <si>
    <t>Вентилятор ВРАН6-050-Т80-Н-00150/4-У1-1-П0-0</t>
  </si>
  <si>
    <t>Клапан ТЮЛЬПАН-3-300*300-В-2*250</t>
  </si>
  <si>
    <t>Клапан КПУ-1Н-О-Н-1000*1200-2*ф-MV220-Т-СН-КК-0-К-0-0-0</t>
  </si>
  <si>
    <t>Клапан КПУ-1Н-О-Н-450-2*ф-MV220-Т-СН-КК-0-К-0-0-0</t>
  </si>
  <si>
    <t>Клапан КПУ-1Н-О-В-250-2*ф-ЭПВ220-СН-КК-0-К-0-0-0</t>
  </si>
  <si>
    <t>Клапан РЕГУЛЯР-Л-450-Н-1*LF230-S-V-У3-0</t>
  </si>
  <si>
    <t>Вентилятор ВРАН6-090-Т80-Н-00750/6-У1-1-Л0-0</t>
  </si>
  <si>
    <t>Клапан КПУ-1Н-О-Н-1100*1200-2*ф-MV220-Т-СН-КК-0-К-0-0-0</t>
  </si>
  <si>
    <t>00000852702</t>
  </si>
  <si>
    <t>Вентилятор КРОВ61-100-Т80-В-00550/8-У1</t>
  </si>
  <si>
    <t>Вентилятор КРОВ61-050-Т80-В-00037/6-У1</t>
  </si>
  <si>
    <t>Вентилятор КРОВ91-071-Т80-В-00300/6-У1</t>
  </si>
  <si>
    <t>Вентилятор КРОВ61-112-Т80-В-01100/8-У1</t>
  </si>
  <si>
    <t>Вентилятор ОСА 301-080/Л-55-Н-00400/4-У2-01</t>
  </si>
  <si>
    <t>Вентилятор ОСА 300-040/А-40-Н-00055/2-У2-01</t>
  </si>
  <si>
    <t>Вентилятор КРОВ91-100-Т80-В-00750/8-У1</t>
  </si>
  <si>
    <t>Вентилятор ОСА 301-050/Л-70-Н-00150/4-У2-01</t>
  </si>
  <si>
    <t>Вентилятор КРОВ91-090-Т80-В-00400/8-У1</t>
  </si>
  <si>
    <t>Вентилятор КРОВ61-063-Т80-В-00110/6-У1</t>
  </si>
  <si>
    <t>00000852744</t>
  </si>
  <si>
    <t>Клапан КЛАРА-500-Н</t>
  </si>
  <si>
    <t>Стакан монтажный СТАМ 112-112-Н</t>
  </si>
  <si>
    <t>Клапан КПУ-1Н-О-Н-1000*1600-2*ф-MV220-СН-0-0-0-0-0-0</t>
  </si>
  <si>
    <t>Клапан ТЮЛЬПАН-1-300*300-Н-0</t>
  </si>
  <si>
    <t>Клапан ТЮЛЬПАН-2-750*600-В-0</t>
  </si>
  <si>
    <t>Клапан ТЮЛЬПАН-2-1150*1000-В-0</t>
  </si>
  <si>
    <t>Клапан КПУ-1Н-О-Н-400*500-2*ф-MV220-СН-0-0-0-0-0-0</t>
  </si>
  <si>
    <t>Стакан монтажный СТАМ 212-109-Н</t>
  </si>
  <si>
    <t>Клапан ТЮЛЬПАН-2-650*600-В-0</t>
  </si>
  <si>
    <t>Клапан ТЮЛЬПАН-2-1100*1100-В-0</t>
  </si>
  <si>
    <t>Стакан монтажный СТАМ 200-51-Н</t>
  </si>
  <si>
    <t>Клапан КИД-550*550-Н-1-УХЛ2</t>
  </si>
  <si>
    <t>Клапан ТЮЛЬПАН-2-500*500-В-0</t>
  </si>
  <si>
    <t>00000852759</t>
  </si>
  <si>
    <t>Вентилятор ВРАН9-056-Т80-К1-00110/6F-У2-1-#-ТШК</t>
  </si>
  <si>
    <t>Вентилятор ВРАН9-056-Т80-К1-00110/6F-У2-1-П0-ТШК</t>
  </si>
  <si>
    <t>Стакан монтажный СТАМ 402-40-К1</t>
  </si>
  <si>
    <t>Кондиционер ВЕРОСА-500-086-03-00-У3_231004313-ОПР</t>
  </si>
  <si>
    <t>Кондиционер ВЕРОСА-500-058-03-00-У3_231004314-ОПР</t>
  </si>
  <si>
    <t>Кондиционер ВЕРОСА-500-019-03-00-У3_221055840-ОПР</t>
  </si>
  <si>
    <t>Вентилятор КРОВ91-040-Т200-К1-00110/4F-У1</t>
  </si>
  <si>
    <t>Кондиционер ВЕРОСА-500-115-03-00-У3_221055841-ОПР</t>
  </si>
  <si>
    <t>00000852782</t>
  </si>
  <si>
    <t>Стакан монтажный СТАМ 211-45-Н-F220S</t>
  </si>
  <si>
    <t>Стакан монтажный СТАМ 211-56-Н-F220S</t>
  </si>
  <si>
    <t>00000852788</t>
  </si>
  <si>
    <t>Устройство воздухоприемное РОН 130-1500*400-50-Ц</t>
  </si>
  <si>
    <t>Устройство воздухоприемное РОН 130-1000*400-50-Ц</t>
  </si>
  <si>
    <t>Устройство воздухоприемное РОН 110-100-50-Ц</t>
  </si>
  <si>
    <t>Устройство воздухоприемное РОН 110-800*800-50-Н</t>
  </si>
  <si>
    <t>Устройство воздухоприемное РОН 110-200-50-Н</t>
  </si>
  <si>
    <t>Клапан РЕГУЛЯР-600*600-Н-1*LF230-S-V-У3-0</t>
  </si>
  <si>
    <t>Устройство воздухоприемное РОН 110-400*250-50-Н</t>
  </si>
  <si>
    <t>Устройство воздухоприемное РОН 110-1000*600-30-Н</t>
  </si>
  <si>
    <t>Клапан РЕГУЛЯР-200*150-В-1*РУЧКА-У3-0</t>
  </si>
  <si>
    <t>Устройство воздухоприемное РОН 130-700*450-30-Н</t>
  </si>
  <si>
    <t>Устройство воздухоприемное РОН 110-800*400-50-Н</t>
  </si>
  <si>
    <t>Устройство воздухоприемное РОН 110-400*200-50-Н</t>
  </si>
  <si>
    <t>Устройство воздухоприемное РОН 110-160-30-Н</t>
  </si>
  <si>
    <t>Устройство воздухоприемное РОН 110-100*100-50-Н</t>
  </si>
  <si>
    <t>Устройство воздухоприемное РОН 110-300*150-30-Н</t>
  </si>
  <si>
    <t>Клапан КИД-250*400-В-1-УХЛ2</t>
  </si>
  <si>
    <t>Устройство воздухоприемное РОН 110-300*300-50-Ц</t>
  </si>
  <si>
    <t>Устройство воздухоприемное РОН 110-2100*650-50-Ц</t>
  </si>
  <si>
    <t>Клапан РЕГУЛЯР-Л-160-Н-1*LF230-V-У3-0</t>
  </si>
  <si>
    <t>Устройство воздухоприемное РОН 110-350*350-50-Н</t>
  </si>
  <si>
    <t>Устройство воздухоприемное РОН 110-800*500-50-Н</t>
  </si>
  <si>
    <t>Клапан РЕГУЛЯР-100*100-В-1*РУЧКА-У3-0</t>
  </si>
  <si>
    <t>Клапан ТЮЛЬПАН-1-300*200-В-0</t>
  </si>
  <si>
    <t>Клапан ГЕРМИК-П-2000*900-Н-1*SF230-S2-V-1-УХЛ2-0</t>
  </si>
  <si>
    <t>Клапан РЕГУЛЯР-Л-800-Н-1*NF230-S2-V-У3-0</t>
  </si>
  <si>
    <t>Устройство воздухоприемное РОН 110-160-50-Ц</t>
  </si>
  <si>
    <t>Устройство воздухоприемное РОН 130-1500*800-50-Ц</t>
  </si>
  <si>
    <t>Устройство воздухоприемное РОН 110-125-50-Ц</t>
  </si>
  <si>
    <t>Устройство воздухоприемное РОН 110-700*700-50-Н</t>
  </si>
  <si>
    <t>Устройство воздухоприемное РОН 110-400*400-50-Н</t>
  </si>
  <si>
    <t>Клапан РЕГУЛЯР-100*100-Н-1*РУЧКА-У3-0</t>
  </si>
  <si>
    <t>Устройство воздухоприемное РОН 110-300*300-50-Н</t>
  </si>
  <si>
    <t>Клапан РЕГУЛЯР-200*100-В-1*РУЧКА-У3-0</t>
  </si>
  <si>
    <t>Устройство воздухоприемное РОН 130-1200*1000-50-Н</t>
  </si>
  <si>
    <t>Клапан РЕГУЛЯР-150*150-В-1*РУЧКА-У3-0</t>
  </si>
  <si>
    <t>Устройство воздухоприемное РОН 130-650*500-30-Н</t>
  </si>
  <si>
    <t>Клапан КИД-700*300-В-1-УХЛ2</t>
  </si>
  <si>
    <t>Устройство воздухоприемное РОН 110-100-50-Н</t>
  </si>
  <si>
    <t>Клапан РЕГУЛЯР-700*700-Н-1*РУЧКА-У3-0</t>
  </si>
  <si>
    <t>Устройство воздухоприемное РОН 110-800*600-40-Н</t>
  </si>
  <si>
    <t>Устройство воздухоприемное РОН 110-1550*650-50-Н</t>
  </si>
  <si>
    <t>Клапан РЕГУЛЯР-200*200-В-1*РУЧКА-У3-0</t>
  </si>
  <si>
    <t>Устройство воздухоприемное РОН 130-700*500-30-Н</t>
  </si>
  <si>
    <t>Устройство воздухоприемное РОН 130-600*1000-50-Ц</t>
  </si>
  <si>
    <t>Устройство воздухоприемное РОН 110-1000*1200-50-Ц</t>
  </si>
  <si>
    <t>Устройство воздухоприемное РОН 110-2050*550-50-Ц</t>
  </si>
  <si>
    <t>Клапан РЕГУЛЯР-Л-100-В-1*РУЧКА-У3-0</t>
  </si>
  <si>
    <t>Клапан КИД-200*200-В-1-УХЛ2</t>
  </si>
  <si>
    <t>Устройство воздухоприемное РОН 110-500*300-50-Н</t>
  </si>
  <si>
    <t>Клапан РЕГУЛЯР-Л-250-Н-1*LF230-V-У3-0</t>
  </si>
  <si>
    <t>Устройство воздухоприемное РОН 130-100*100-30-Н</t>
  </si>
  <si>
    <t>Устройство воздухоприемное РОН 130-700*700-30-Н</t>
  </si>
  <si>
    <t>Устройство воздухоприемное РОН 110-710-30-Н</t>
  </si>
  <si>
    <t>Устройство воздухоприемное РОН 110-600*700-50-Н</t>
  </si>
  <si>
    <t>Клапан РЕГУЛЯР-500*400-Н-1*РУЧКА-У3-0</t>
  </si>
  <si>
    <t>Устройство воздухоприемное РОН 110-800*1000-50-Н</t>
  </si>
  <si>
    <t>Клапан РЕГУЛЯР-100*150-Н-1*РУЧКА-У3-0</t>
  </si>
  <si>
    <t>Клапан РЕГУЛЯР-Л-710-Н-1*NF230-S2-V-У3-0</t>
  </si>
  <si>
    <t>Устройство воздухоприемное РОН 110-700*500-30-Н</t>
  </si>
  <si>
    <t>Устройство воздухоприемное РОН 110-400*300-50-Н</t>
  </si>
  <si>
    <t>Устройство воздухоприемное РОН 110-600*500-50-Н</t>
  </si>
  <si>
    <t>Устройство воздухоприемное РОН 130-800*1200-30-Н</t>
  </si>
  <si>
    <t>Устройство воздухоприемное РОН 110-100*100-50-Ц</t>
  </si>
  <si>
    <t>Устройство воздухоприемное РОН 110-200*200-50-Ц</t>
  </si>
  <si>
    <t>Устройство воздухоприемное РОН 110-250-50-Ц</t>
  </si>
  <si>
    <t>Устройство воздухоприемное РОН 110-300*150-50-Н</t>
  </si>
  <si>
    <t>Устройство воздухоприемное РОН 110-200*200-40-Н</t>
  </si>
  <si>
    <t>Устройство воздухоприемное РОН 110-150*150-50-Н</t>
  </si>
  <si>
    <t>Устройство воздухоприемное РОН 110-150*100-50-Н</t>
  </si>
  <si>
    <t>Клапан РЕГУЛЯР-300*300-Н-1*LF230-S-V-У3-0</t>
  </si>
  <si>
    <t>Устройство воздухоприемное РОН 110-300*300-40-Н</t>
  </si>
  <si>
    <t>Устройство воздухоприемное РОН 110-1000*300-50-Н</t>
  </si>
  <si>
    <t>Устройство воздухоприемное РОН 110-200*150-30-Н</t>
  </si>
  <si>
    <t>Устройство воздухоприемное РОН 130-800*500-30-Н</t>
  </si>
  <si>
    <t>00000852808</t>
  </si>
  <si>
    <t>Клапан КЛАБ-250-0*ф-Н-LM230-V-0-0</t>
  </si>
  <si>
    <t>00000852929</t>
  </si>
  <si>
    <t>Кондиционер ВЕРОСА-500-019-03-41-УХЛ3</t>
  </si>
  <si>
    <t>Комплект приборов автоматики</t>
  </si>
  <si>
    <t>Вентилятор КРОВ91-040-Т80-Н-00055/4-УХЛ1</t>
  </si>
  <si>
    <t>Шкаф автоматики ШСАУ-ВЕРСА 120-Ф140-А3Н00040-Д0-М</t>
  </si>
  <si>
    <t>Вентилятор КРОВ60-035-Т80-Н-00025/4-УХЛ1</t>
  </si>
  <si>
    <t>Вентилятор КРОВ60-040-Т80-Н-00037/4-УХЛ1</t>
  </si>
  <si>
    <t>Кондиционер ВЕРОСА-500-039-03-61-УХЛ3</t>
  </si>
  <si>
    <t>00000852934</t>
  </si>
  <si>
    <t>Кондиционер ВЕРОСА-500-019-03-00-УХЛ3_221056495-ОПР</t>
  </si>
  <si>
    <t>Кондиционер ВЕРОСА-500-058-03-00-УХЛ3_221056491-ОПР</t>
  </si>
  <si>
    <t>Кондиционер ВЕРОСА-500-039-03-61-УХЛ3_221056492-ОПР</t>
  </si>
  <si>
    <t>Кондиционер ВЕРОСА-500-019-03-00-УХЛ3_221056493-ОПР</t>
  </si>
  <si>
    <t>Кондиционер ВЕРОСА-500-019-03-41-УХЛ3_221056490-ОПР</t>
  </si>
  <si>
    <t>Кондиционер ВЕРОСА-500-019-03-00-УХЛ3_221056494-ОПР</t>
  </si>
  <si>
    <t>00000852965</t>
  </si>
  <si>
    <t>MABO.D.42.800.2x6.A.6R.03.06PD.X.UXL1_223500136б-ОПР</t>
  </si>
  <si>
    <t>MABO.D.42.900.2x2.A.6R.08.06PD.X.20AB.UXL1_223500135б-ОПР</t>
  </si>
  <si>
    <t>00000852987</t>
  </si>
  <si>
    <t>Влазнев Константин Александрович</t>
  </si>
  <si>
    <t>Стакан монтажный СТАМ 402-56-К1</t>
  </si>
  <si>
    <t>Стакан монтажный СТАМ 400-71-К1</t>
  </si>
  <si>
    <t>00000853019</t>
  </si>
  <si>
    <t>Клапан КЛАБ-200-2*Ф-Н-LF24-S-V-0-0</t>
  </si>
  <si>
    <t>00000853029</t>
  </si>
  <si>
    <t>Вентилятор ВРАН9-045-ДУВ400-Н-00750/2F-У1-1-#-0</t>
  </si>
  <si>
    <t>Вентилятор ВРАН9-045-ДУВ400-Н-00750/2F-У1-1-П0-0</t>
  </si>
  <si>
    <t>Вентилятор ВРАН9-045-Т80-Н-00750/2F-У1-1-#-0</t>
  </si>
  <si>
    <t>Вентилятор ВРАН9-045-Т80-Н-00750/2F-У1-1-П0-0</t>
  </si>
  <si>
    <t>Вентилятор ВРАН9-063-ДУВ400-Н-01100/4F-У1-1-#-0</t>
  </si>
  <si>
    <t>Вентилятор ВРАН9-063-ДУВ400-Н-01100/4F-У1-1-П0-0</t>
  </si>
  <si>
    <t>00000853031</t>
  </si>
  <si>
    <t>Шумоглушитель Канал-ГКД-50-30</t>
  </si>
  <si>
    <t>Клапан КПУ-1Н-О-Н-300*200-2*ф-MV220-СН-0-0-0-0-0-МРП</t>
  </si>
  <si>
    <t>Клапан КПУ-1Н-О-Н-100-2*ф-MV220-СН-0-0-0-0-0-МРП</t>
  </si>
  <si>
    <t>Клапан КПУ-1Н-О-Н-400*300-2*ф-MV220-СН-0-0-0-0-0-МРП</t>
  </si>
  <si>
    <t>Устройство воздухоприемное РОН 220-650*470-С-А</t>
  </si>
  <si>
    <t>00000853062</t>
  </si>
  <si>
    <t>Ваганов Никита Юрьевич</t>
  </si>
  <si>
    <t>Клапан КЛАБ-200-0*ф-Н-LF24-S-V-0-0</t>
  </si>
  <si>
    <t>Устройство воздухоприемное РОН 130-650*150-40-Ц</t>
  </si>
  <si>
    <t>Клапан КЛАБ-250-0*ф-Н-LF24-S-V-0-0</t>
  </si>
  <si>
    <t>00000853063</t>
  </si>
  <si>
    <t>Виброизолятор ДО-43</t>
  </si>
  <si>
    <t>Вентилятор КРОВ91-080-ДУВ400-Н-01100/6F-У1</t>
  </si>
  <si>
    <t>Вентилятор ВРАН9-090-Т80-Н-01100/6-У2-1-#-0</t>
  </si>
  <si>
    <t>Вентилятор ВРАН9-090-Т80-Н-01100/6-У2-1-П90-0</t>
  </si>
  <si>
    <t>Вентилятор ВРАН9-071-Т80-Н-00300/6-У1-1-#-0</t>
  </si>
  <si>
    <t>Вентилятор ВРАН9-071-Т80-Н-00300/6-У1-1-П90-0</t>
  </si>
  <si>
    <t>Вентилятор ВРАН9-080-Т80-Н-00550/6-У2-1-#-0</t>
  </si>
  <si>
    <t>Вентилятор ВРАН9-080-Т80-Н-00550/6-У2-1-П90-0</t>
  </si>
  <si>
    <t>Устройство воздухоприемное РОН 110-315-50-Н</t>
  </si>
  <si>
    <t>Устройство воздухоприемное РОН 110-1000*1000-50-Н</t>
  </si>
  <si>
    <t>Вентилятор ВРАН9-080-ДУ400-Н-00550/6-У1-1-#-ТШК</t>
  </si>
  <si>
    <t>Вентилятор ВРАН9-080-ДУ400-Н-00550/6-У1-1-П90-ТШК</t>
  </si>
  <si>
    <t>Вентилятор ВРАН6-080-Т80-Н-00400/6-У1-1-П90-0</t>
  </si>
  <si>
    <t>00000853072</t>
  </si>
  <si>
    <t>Клапан КПУ-1Н-О-В-200*200-2*ф-ЭПВ24-СН-0-0-0-0-0-0</t>
  </si>
  <si>
    <t>Кондиционер ВЕРОСА-300-078-05-10-У3</t>
  </si>
  <si>
    <t>Клапан КПУ-1Н-О-Н-200*100-2*ф-MV24-СН-0-0-0-0-0-0</t>
  </si>
  <si>
    <t>Клапан КПУ-1Н-О-Н-500*400-2*ф-MV24-СН-0-0-0-0-0-0</t>
  </si>
  <si>
    <t>Клапан КПУ-1Н-О-Н-400-2*ф-MV24-СН-0-0-0-0-0-0</t>
  </si>
  <si>
    <t>Клапан КПУ-1Н-О-Н-800*600-2*ф-MV24-СН-0-0-0-0-0-0</t>
  </si>
  <si>
    <t>Клапан КПУ-1Н-О-В-200-2*ф-ЭПВ24-СН-0-0-0-0-0-0</t>
  </si>
  <si>
    <t>Клапан КПУ-1Н-О-В-200*100-2*ф-ЭПВ24-СН-0-0-0-0-0-0</t>
  </si>
  <si>
    <t>Клапан КПУ-1Н-О-Н-700*500-2*ф-MV24-СН-0-0-0-0-0-0</t>
  </si>
  <si>
    <t>Клапан КПУ-1Н-О-Н-1000*500-2*ф-MV24-СН-0-0-0-0-0-0</t>
  </si>
  <si>
    <t>Клапан КПУ-1Н-О-В-800*600-2*ф-ЭПВ24-СН-0-0-0-0-0-0</t>
  </si>
  <si>
    <t>Вентилятор ОСА 301-040/Б-60-Н-00220/2-У2-01</t>
  </si>
  <si>
    <t>Вентилятор ОСА 301-045/Б-52-Н-00037/4-У2-01</t>
  </si>
  <si>
    <t>Клапан КПУ-1Н-О-В-400*300-2*ф-ЭПВ24-СН-0-0-0-0-0-0</t>
  </si>
  <si>
    <t>00000853075</t>
  </si>
  <si>
    <t>Клапан КПУ-1Н-О-В-315-2*ф-ЭПВ24-СН-0-0-0-0-0-0</t>
  </si>
  <si>
    <t>Вентилятор ВРАН6-031-Т80-Н-00025/4-У1-1-#-0</t>
  </si>
  <si>
    <t>Вентилятор ВРАН6-031-Т80-Н-00025/4-У1-1-Л0-0</t>
  </si>
  <si>
    <t>Вентилятор ВРАН9-080-Т80-Н-00550/6-У1-1-П45-0</t>
  </si>
  <si>
    <t>Вентилятор ВРАН6-031-Т80-ВСК1-00025/4-У1-1-#-0</t>
  </si>
  <si>
    <t>Вентилятор ВРАН6-031-Т80-ВСК1-00025/4-У1-1-Л0-0</t>
  </si>
  <si>
    <t>Клапан КПУ-1Н-О-Н-1000*600-2*ф-MV24-СН-0-0-0-0-0-0</t>
  </si>
  <si>
    <t>Фильтр Канал-ФКК-250_216400066-ОПР</t>
  </si>
  <si>
    <t>Клапан КПУ-1Н-О-Н-900*500-2*ф-MV24-СН-0-0-0-0-0-0</t>
  </si>
  <si>
    <t>Клапан КПУ-1Н-О-В-770*600-2*ф-ЭПВ24-СН-0-0-0-0-0-0 (КОМПЛЕКТ 1600*600)</t>
  </si>
  <si>
    <t>Клапан КПУ-1Н-О-Н-800-2*ф-MV24-СН-0-0-0-0-0-0</t>
  </si>
  <si>
    <t>Клапан КПУ-1Н-О-Н-400*400-2*ф-MV24-СН-0-0-0-0-0-0</t>
  </si>
  <si>
    <t>00000853076</t>
  </si>
  <si>
    <t>03.02.2023 0:00:00</t>
  </si>
  <si>
    <t>Клапан КПУ-1Н-О-Н-710-2*ф-MV24-СН-0-0-0-0-0-0</t>
  </si>
  <si>
    <t>Вентилятор ОСА 301-040/А-40-Н-00075/2-У2-01</t>
  </si>
  <si>
    <t>Клапан КПУ-1Н-О-В-400*200-2*ф-ЭПВ24-СН-0-0-0-0-0-0</t>
  </si>
  <si>
    <t>00000853078</t>
  </si>
  <si>
    <t>Вентилятор ВРАН9-112-Т80-Н-01500/8-У1-1-#-0</t>
  </si>
  <si>
    <t>Вентилятор ВРАН9-112-Т80-Н-01500/8-У1-1-П90-0</t>
  </si>
  <si>
    <t>Вентилятор ВРАН6-040-Т80-Н-00037/4-У2-1-П90-0</t>
  </si>
  <si>
    <t>Устройство воздухоприемное РОН 110-900*900-50-Н</t>
  </si>
  <si>
    <t>Клапан КПУ-1Н-З-Н-1300*1300-2*ф-MV220-СН-0-0-0-0-0-0</t>
  </si>
  <si>
    <t>Виброизолятор ДО-44</t>
  </si>
  <si>
    <t>Виброизолятор ДО-39</t>
  </si>
  <si>
    <t>Вентилятор ВРАН6-056-Т80-Н-00220/4-У1-1-П90-0</t>
  </si>
  <si>
    <t>Устройство воздухоприемное РОН 110-600*600-50-Н</t>
  </si>
  <si>
    <t>Устройство воздухоприемное РОН 110-1300*1300-50-Н</t>
  </si>
  <si>
    <t>00000853108</t>
  </si>
  <si>
    <t>Вентилятор ВРАН9-071-Т80-Н-00300/6-У2-1-П90-0</t>
  </si>
  <si>
    <t>Вентилятор ВРАН6-080-Т80-Н-00400/6-У2-1-#-0</t>
  </si>
  <si>
    <t>Вентилятор ВРАН6-080-Т80-Н-00400/6-У2-1-П90-0</t>
  </si>
  <si>
    <t>00000853114</t>
  </si>
  <si>
    <t>Устройство воздухоприемное РОН 110-700*400-50-Н</t>
  </si>
  <si>
    <t>Соединитель мягкий СОМ 200-112</t>
  </si>
  <si>
    <t>Соединитель мягкий СОМ 201-1428х789</t>
  </si>
  <si>
    <t>00000853135</t>
  </si>
  <si>
    <t>00000853302</t>
  </si>
  <si>
    <t>Кондиционер ВЕРОСА-500-115-03-41-У3</t>
  </si>
  <si>
    <t>Вентилятор ВРАН6-031-Т80-Н-00110/2-У1-1-#-0</t>
  </si>
  <si>
    <t>00000853306</t>
  </si>
  <si>
    <t>Клапан КПУ-1Н-О-Н-1100*500-2*ф-MV220-СН-0-0-0-0-0-0</t>
  </si>
  <si>
    <t>00000853307</t>
  </si>
  <si>
    <t>Вентилятор ВРАН6-080-ПД-Н-01500/4-У1-1-П0-0</t>
  </si>
  <si>
    <t>00000853308</t>
  </si>
  <si>
    <t>Клапан КПУ-1Н-З-Н-870*500-2*ф-MV220-СН-КЛ-0-0-0-0-0 (КОМПЛЕКТ 1800*500)</t>
  </si>
  <si>
    <t>Клапан КПУ-1Н-З-Н-1400*700-2*ф-MV220-СН-КЛ-0-0-0-0-0</t>
  </si>
  <si>
    <t>Клапан КПУ-1Н-З-Н-300*300-2*ф-MV220-СН-КЛ-0-0-0-0-0</t>
  </si>
  <si>
    <t>Клапан КПУ-2Н-З-МС-1250*1250-2*ф-MV220-СН-КЛ-0-0-2*1250-0-0</t>
  </si>
  <si>
    <t>Клапан КПУ-1Н-З-Н-1100*800-2*ф-MV220-СН-КЛ-0-0-0-0-0</t>
  </si>
  <si>
    <t>Клапан КПУ-2Н-З-МС-800-0*ф-MV220-СН-КЛ-0-0-0-0-0</t>
  </si>
  <si>
    <t>Клапан КПУ-1Н-З-Н-600*400-2*ф-MV220-СН-КЛ-0-0-0-0-0</t>
  </si>
  <si>
    <t>Клапан КПУ-1Н-З-Н-600*300-2*ф-MV220-СН-КЛ-0-0-0-0-0</t>
  </si>
  <si>
    <t>Клапан КПУ-2Н-З-МС-630-0*ф-MV220-СН-КЛ-0-0-0-0-0</t>
  </si>
  <si>
    <t>Клапан КПУ-1Н-З-Н-400*600-2*ф-MV220-СН-КЛ-0-0-0-0-0</t>
  </si>
  <si>
    <t>00000853322</t>
  </si>
  <si>
    <t>Вентилятор КРОВ61-112-ДУ600-Н-02200/6-У1</t>
  </si>
  <si>
    <t>Вентилятор ВРАН9-080-Т80-Н-00550/6-У1-1-П90-0</t>
  </si>
  <si>
    <t>Фланец обратный ФОВ-125-Ц</t>
  </si>
  <si>
    <t>Фланец ответный ФОТ-ОСА-050-С</t>
  </si>
  <si>
    <t>Вентилятор ОСА 301-071/И-55-Н-01850/2-У2-01</t>
  </si>
  <si>
    <t>Фланец ответный ФОТ-ОСА-040-С</t>
  </si>
  <si>
    <t>Вентилятор ВРАН9-125-ДУ600-Н-02200/8-У1-1-#-0</t>
  </si>
  <si>
    <t>Вентилятор ВРАН9-125-ДУ600-Н-02200/8-У1-1-П0-0</t>
  </si>
  <si>
    <t>Вентилятор ВРАН6-080-Т80-Н-00150/8-У1-1-#-0</t>
  </si>
  <si>
    <t>Вентилятор ВРАН6-080-Т80-Н-00150/8-У1-1-П90-0</t>
  </si>
  <si>
    <t>00000853353</t>
  </si>
  <si>
    <t>Вентилятор КРОВ91-050-Т80-Н-00220/4F-У1</t>
  </si>
  <si>
    <t>Люк дымовой ДЫМОЗОР-300-1800*1500-У-40-230-0-С</t>
  </si>
  <si>
    <t>00000853367</t>
  </si>
  <si>
    <t>Люк дымовой ДЫМОЗОР-300-700*1800-У-40-230-0-С</t>
  </si>
  <si>
    <t>Люк дымовой ДЫМОЗОР-300-1300*1800-У-40-230-0-С</t>
  </si>
  <si>
    <t>Люк дымовой ДЫМОЗОР-500-1200*1000-У-1600-24-Р-С</t>
  </si>
  <si>
    <t>00000853392</t>
  </si>
  <si>
    <t>Фильтр Канал-ФКП-40-20-F6</t>
  </si>
  <si>
    <t>Клапан Канал-РЕГУЛЯР-80-50-M24SR</t>
  </si>
  <si>
    <t>Клапан ТЮЛЬПАН-1-1000*1000-Н-0</t>
  </si>
  <si>
    <t>Кондиционер ВЕРОСА-500-337-03-21-У3_191038420в-СПБ</t>
  </si>
  <si>
    <t>Клапан Канал-ГЕРМИК-С-80-50-Н-M24SR</t>
  </si>
  <si>
    <t>Вентилятор КРОВ61-040-Т80-Н-00037/4-УХЛ1</t>
  </si>
  <si>
    <t>Кондиционер ВЕРОСА-500-289-03-61-У3_191038422г-СПБ</t>
  </si>
  <si>
    <t>Клапан ГЕРМИК-С-160*160-Н-1*LM230-S-V-1-УХЛ2-0</t>
  </si>
  <si>
    <t>Вентилятор ОСА 301-071/Е-50-Н-00075/4-У2-01</t>
  </si>
  <si>
    <t>Клапан ГЕРМИК-С-160*100-Н-1*LM230-S-V-1-УХЛ2-0</t>
  </si>
  <si>
    <t>Клапан Канал-РЕГУЛЯР-80-50-M220S</t>
  </si>
  <si>
    <t>Вентилятор Канал-ВЕНТ-П-160-4-220</t>
  </si>
  <si>
    <t>Вентилятор КРОВ61-056-Т80-Н-00075/6-УХЛ1</t>
  </si>
  <si>
    <t>Кондиционер ВЕРОСА-500-337-03-21-У3_191038421в-СПБ</t>
  </si>
  <si>
    <t>00000853396</t>
  </si>
  <si>
    <t>Клапан КПУ-1Н-О-Н-400*1000-2*ф-MV220-СН-0-0-0-0-0-0</t>
  </si>
  <si>
    <t>Клапан ГЕРМИК-Р-1000*1000-Н-1*NM230-S-V-1-У3-0</t>
  </si>
  <si>
    <t>Клапан КПУ-1Н-О-Н-800*1200-2*ф-MV220-СН-0-0-0-0-0-0</t>
  </si>
  <si>
    <t>Клапан КПУ-1Н-О-Н-1400*1200-2*ф-MV220-СН-0-0-0-0-0-0</t>
  </si>
  <si>
    <t>Клапан РЕГУЛЯР-Л-800*1200-Н-1*NF230-S2-V-У3-0</t>
  </si>
  <si>
    <t>Клапан КПУ-1Н-З-Н-920*920-2*ф-MV220-СН-0-0-0-2*000-0-0</t>
  </si>
  <si>
    <t>00000853477</t>
  </si>
  <si>
    <t>Смирнов Дмитрий Александрович</t>
  </si>
  <si>
    <t>Вентилятор ОСА 300-040/А-50-Н-00110/2-У2-01</t>
  </si>
  <si>
    <t>Клапан ГЕРМИК-П-700*500-Н-1*LF230-S-V-1-УХЛ2-0</t>
  </si>
  <si>
    <t>Клапан КПУ-1Н-О-Н-1200*450-2*ф-MV220-Т-СН-КК-0-0-0-0-0</t>
  </si>
  <si>
    <t>Клапан КПУ-1Н-О-Н-1200*800-2*ф-MV220-T-СН-КК-0-0-0-0-0</t>
  </si>
  <si>
    <t>Клапан КПУ-1Н-О-Н-845*700-2*ф-MV220-Т-СН-КК-0-0-0-0-0 (КОМПЛЕКТ 1750*700)</t>
  </si>
  <si>
    <t>Клапан КПУ-1Н-З-Н-125-2*ф-MV220-СН-КК-0-0-0-0-0</t>
  </si>
  <si>
    <t>Клапан КПУ-1Н-З-Н-900*700-2*ф-MV220-СН-КК-0-0-0-0-0</t>
  </si>
  <si>
    <t>Кондиционер ВЕРОСА-300-078-05-61-У3</t>
  </si>
  <si>
    <t>Клапан ГЕРМИК-Р-500*400-Н-1*LM24-SR-V-1-УХЛ2-0</t>
  </si>
  <si>
    <t>Клапан КПУ-1Н-О-Н-250*150-2*ф-MV220-T-СН-КК-0-0-0-0-0</t>
  </si>
  <si>
    <t>Клапан КПУ-1Н-О-Н-300*150-2*ф-MV220-T-СН-КК-0-0-0-0-0</t>
  </si>
  <si>
    <t>Клапан КПУ-1Н-О-Н-400*200-2*ф-MV220-T-СН-КК-0-0-0-0-0</t>
  </si>
  <si>
    <t>Клапан КПУ-1Н-О-Н-400*250-2*ф-MV220-T-СН-КК-0-0-0-0-0</t>
  </si>
  <si>
    <t>Клапан КПУ-1Н-О-Н-500*400-2*ф-MV220-T-СН-КК-0-0-0-0-0</t>
  </si>
  <si>
    <t>Клапан КПУ-1Н-О-Н-720*500-2*ф-MV220-Т-СН-КК-0-0-0-0-0 (КОМПЛЕКТ 1500*500)</t>
  </si>
  <si>
    <t>Клапан КПУ-1Н-З-Н-1300*600-2*ф-MV220-СН-КК-0-0-0-0-0</t>
  </si>
  <si>
    <t>Клапан ГЕРМИК-П-1200*1200-Н-1*SF230-S2-V-1-УХЛ2-0</t>
  </si>
  <si>
    <t>Кондиционер ВЕРОСА-300-087-05-10-У3</t>
  </si>
  <si>
    <t>Клапан КЛАБ-250-2*ф-Н-BLF230-5-0-0</t>
  </si>
  <si>
    <t>Клапан КПУ-1Н-О-Н-250*200-2*ф-MV220-T-СН-КК-0-0-0-0-0</t>
  </si>
  <si>
    <t>Клапан ГЕРМИК-ДУ-З-700*800-2*Ф-MV220-СН-0-0-0-0</t>
  </si>
  <si>
    <t>Кондиционер ВЕРОСА-300-117-05-00-У3</t>
  </si>
  <si>
    <t>Гибкая вставка ТВГ120-0500-0300-0200-20-2-1</t>
  </si>
  <si>
    <t>Клапан ГЕРМИК-П-400*500-Н-1*LF230-S-V-1-У3-0</t>
  </si>
  <si>
    <t>Клапан КПУ-1Н-О-В-160-2*ф-ЭПВ220-СН-КК-0-0-0-0-0</t>
  </si>
  <si>
    <t>Клапан КПУ-1Н-О-Н-100-2*ф-MV220-T-СН-КК-0-0-0-0-0</t>
  </si>
  <si>
    <t>Клапан КПУ-1Н-О-Н-800*300-2*ф-MV220-T-СН-КК-0-0-0-0-0</t>
  </si>
  <si>
    <t>Клапан КПУ-1Н-О-Н-850*450-2*ф-MV220-Т-СН-КК-0-0-0-0-0</t>
  </si>
  <si>
    <t>Клапан КПУ-1Н-О-Н-900*300-2*ф-MV220-T-СН-КК-0-0-0-0-0</t>
  </si>
  <si>
    <t>Клапан КПУ-1Н-О-Н-720*800-2*ф-MV220-Т-СН-КК-0-0-0-0-0 (КОМПЛЕКТ 1500*800)</t>
  </si>
  <si>
    <t>Кондиционер ВЕРОСА-300-117-05-61-У3</t>
  </si>
  <si>
    <t>Клапан ГЕРМИК-Р-800*500-Н-1*NM24-SR-V-1-УХЛ2-0</t>
  </si>
  <si>
    <t>Вентилятор ВРАН6-080-Т80-Н-00400/6-У2-1-Л90-0</t>
  </si>
  <si>
    <t>Шумоглушитель ШУМ-ПЛАСТ-100-100-1200*1200-1000-К</t>
  </si>
  <si>
    <t>Вентилятор ВРАН9-050-Т80-Н-00150/4-У2-1-#-0</t>
  </si>
  <si>
    <t>Вентилятор ВРАН9-050-Т80-Н-00150/4-У2-1-Л0-0</t>
  </si>
  <si>
    <t>Клапан КПУ-1Н-О-Н-450*300-2*ф-MV220-T-СН-КК-0-0-0-0-0</t>
  </si>
  <si>
    <t>Клапан КПУ-1Н-О-Н-500*350-2*ф-MV220-T-СН-КК-0-0-0-0-0</t>
  </si>
  <si>
    <t>Вентилятор ВРАН9-063-Т80-Н-00550/4-У2-1-#-0</t>
  </si>
  <si>
    <t>Вентилятор ВРАН9-063-Т80-Н-00550/4-У2-1-П90-0</t>
  </si>
  <si>
    <t>Клапан КПУ-1Н-О-В-300*200-2*ф-ЭПВ220-СН-КК-0-0-0-0-0</t>
  </si>
  <si>
    <t>Клапан КПУ-1Н-О-В-100-2*ф-ЭПВ220-СН-КК-0-0-0-0-0</t>
  </si>
  <si>
    <t>Клапан КПУ-1Н-О-Н-150*100-2*ф-MV220-T-СН-КК-0-0-0-0-0</t>
  </si>
  <si>
    <t>Клапан КПУ-1Н-О-Н-700*300-2*ф-MV220-T-СН-КК-0-0-0-0-0</t>
  </si>
  <si>
    <t>Клапан КПУ-1Н-О-Н-1100*300-2*ф-MV220-Т-СН-КК-0-0-0-0-0</t>
  </si>
  <si>
    <t>Клапан КПУ-1Н-О-Н-720*300-2*ф-MV220-Т-СН-КК-0-0-0-0-0 (КОМПЛЕКТ 1500*300)</t>
  </si>
  <si>
    <t>Клапан КПУ-1Н-О-Н-720*1300-2*ф-MV220-Т-СН-КК-0-0-0-0-0 (КОМПЛЕКТ 1500*1300)</t>
  </si>
  <si>
    <t>Клапан ГЕРМИК-ДУ-З-800*900-2*Ф-MV220-СН-0-0-0-0</t>
  </si>
  <si>
    <t>Клапан КПУ-1Н-О-В-250*200-2*ф-ЭПВ220-СН-КК-0-0-0-0-0</t>
  </si>
  <si>
    <t>Клапан КПУ-1Н-О-Н-300*200-2*ф-MV220-T-СН-КК-0-0-0-0-0</t>
  </si>
  <si>
    <t>Клапан КПУ-1Н-О-Н-500*200-2*ф-MV220-T-СН-КК-0-0-0-0-0</t>
  </si>
  <si>
    <t>Клапан КПУ-1Н-О-Н-600*450-2*ф-MV220-T-СН-КК-0-0-0-0-0</t>
  </si>
  <si>
    <t>Клапан КПУ-1Н-О-Н-800*500-2*ф-MV220-T-СН-КК-0-0-0-0-0</t>
  </si>
  <si>
    <t>Клапан КПУ-1Н-О-Н-1300*300-2*ф-MV220-Т-СН-КК-0-0-0-0-0</t>
  </si>
  <si>
    <t>Клапан КПУ-1Н-О-Н-1095*1000-2*ф-MV220-Т-СН-КК-0-0-0-0-0 (КОМПЛЕКТ 2250*1000)</t>
  </si>
  <si>
    <t>Вентилятор ВРАН6-071-ДУ400-Н-00750/4-У2-1-П0-ТШК</t>
  </si>
  <si>
    <t>Клапан ПРОК-1-Н-800*800-1*000*V1</t>
  </si>
  <si>
    <t>Клапан КПУ-1Н-З-Н-1000*400-2*ф-MV220-СН-КК-0-0-0-0-0</t>
  </si>
  <si>
    <t>Клапан ГЕРМИК-П-1000*1000-Н-1*NF230-S2-V-1-УХЛ2-0</t>
  </si>
  <si>
    <t>Вентилятор ВРАН9-050-Т80-Н-00150/4-У2-1-П0-0</t>
  </si>
  <si>
    <t>Клапан ГЕРМИК-П-300*500-В-1*ЭПВ-LF230-S-V-1-У3-0</t>
  </si>
  <si>
    <t>Клапан КПУ-1Н-О-В-125-2*ф-ЭПВ220-СН-КК-0-0-0-0-0</t>
  </si>
  <si>
    <t>Клапан КПУ-1Н-О-В-315-2*ф-ЭПВ220-СН-КК-0-0-0-0-0</t>
  </si>
  <si>
    <t>Клапан КПУ-1Н-О-Н-630-2*ф-MV220-T-СН-КК-0-0-0-0-0</t>
  </si>
  <si>
    <t>Клапан КПУ-1Н-О-Н-400*300-2*ф-MV220-T-СН-КК-0-0-0-0-0</t>
  </si>
  <si>
    <t>Клапан КПУ-1Н-О-Н-500*300-2*ф-MV220-T-СН-КК-0-0-0-0-0</t>
  </si>
  <si>
    <t>Клапан КПУ-1Н-О-Н-600*300-2*ф-MV220-T-СН-КК-0-0-0-0-0</t>
  </si>
  <si>
    <t>Клапан КПУ-1Н-О-Н-700*250-2*ф-MV220-T-СН-КК-0-0-0-0-0</t>
  </si>
  <si>
    <t>Клапан КПУ-1Н-О-Н-900*350-2*ф-MV220-Т-СН-КК-0-0-0-0-0</t>
  </si>
  <si>
    <t>Клапан ГЕРМИК-ДУ-З-900*700-2*Ф-MV220-СН-0-0-0-0</t>
  </si>
  <si>
    <t>00000853478</t>
  </si>
  <si>
    <t>00000853506</t>
  </si>
  <si>
    <t>Гибкая вставка Канал-ГКВ-40-20-К</t>
  </si>
  <si>
    <t>Клапан ГЕРМИК-П-200*400-К-1*LF230-S-V-1-У3-0</t>
  </si>
  <si>
    <t>Вентилятор Канал-КВАРК-ПНВК-40-20-20-2-380</t>
  </si>
  <si>
    <t>00000853648</t>
  </si>
  <si>
    <t>Узел регулирующий ВЕКТОР-4-Ш-2-П-С+</t>
  </si>
  <si>
    <t>00000853699</t>
  </si>
  <si>
    <t>Вентилятор ВРАН9-035-Т80-В-00037/4F-У1-1-П0-0</t>
  </si>
  <si>
    <t>Клапан РЕГУЛЯР-Л-400-Н-1*РУЧКА-У3-0</t>
  </si>
  <si>
    <t>Клапан РЕГУЛЯР-1000*600-Н-1*РУЧКА-У3-0</t>
  </si>
  <si>
    <t>Клапан РЕГУЛЯР-Л-225-В-1*РУЧКА-У3-0</t>
  </si>
  <si>
    <t>Клапан обратный НЕРПА-КО-225-УХЛ2-В-1000</t>
  </si>
  <si>
    <t>Устройство воздухоприемное РОН 210-700*500-0-А</t>
  </si>
  <si>
    <t>Клапан РЕГУЛЯР-1000*600-Н-1*NM230-S-V-У3-0</t>
  </si>
  <si>
    <t>Вентилятор ВРАН9-080-Т80-Н-00550/6F-У1-1-#-0</t>
  </si>
  <si>
    <t>Клапан КПУ-1Н-О-Н-1300*600-2*ф-MV220-СН-0-0-0-0-0-0</t>
  </si>
  <si>
    <t>Клапан обратный НЕРПА-КО-450-УХЛ2-КВ-1000</t>
  </si>
  <si>
    <t>Клапан КПУ-1Н-О-Н-700*500-1*ф-MV220-ВН-0-0-0-0-0-0</t>
  </si>
  <si>
    <t>Вентилятор ВРАН9-040-Т80-В-00055/4-У1-1-#-0</t>
  </si>
  <si>
    <t>Клапан КПУ-1Н-О-Н-1400*650-2*ф-MV220-СН-0-0-0-0-0-0</t>
  </si>
  <si>
    <t>Клапан КПУ-1Н-О-Н-770*800-2*ф-MV220-СН-0-0-0-0-0-0 (КОМПЛЕКТ 1600*800)</t>
  </si>
  <si>
    <t>Клапан КПУ-1Н-О-Н-770*1000-2*ф-MV220-СН-0-0-0-0-0-0 (КОМПЛЕКТ 1600*1000)</t>
  </si>
  <si>
    <t>Клапан КПУ-1Н-О-К-100-2*ф-MV220-СН-0-0-0-0-0-0</t>
  </si>
  <si>
    <t>Клапан РЕГУЛЯР-150*100-Н-1*LM230-S-V-У3-0</t>
  </si>
  <si>
    <t>Вентилятор ВРАН9-031-Т80-ВК1-00110/2-У1-1-#-0</t>
  </si>
  <si>
    <t>Вентилятор ВРАН9-025-Т80-Н-00150/2F-У1-1-#-0</t>
  </si>
  <si>
    <t>Клапан КПУ-1Н-О-ВК-500*400-2*ф-ЭПВ220-СН-0-0-0-0-0-0</t>
  </si>
  <si>
    <t>Клапан РЕГУЛЯР-250*250-Н-1*РУЧКА-У3-0</t>
  </si>
  <si>
    <t>Клапан РЕГУЛЯР-300*300-Н-1*РУЧКА-У3-0</t>
  </si>
  <si>
    <t>Клапан РЕГУЛЯР-600*300-Н-1*РУЧКА-У3-0</t>
  </si>
  <si>
    <t>Клапан РЕГУЛЯР-1200*600-Н-1*РУЧКА-У3-0</t>
  </si>
  <si>
    <t>Клапан обратный НЕРПА-КО-500-УХЛ2-В-1000</t>
  </si>
  <si>
    <t>Устройство воздухоприемное РОН 210-1000*600-0-А</t>
  </si>
  <si>
    <t>Клапан РЕГУЛЯР-1000*400-Н-1*РУЧКА-У3-0</t>
  </si>
  <si>
    <t>Клапан обратный НЕРПА-КО-280-УХЛ2-В-1000</t>
  </si>
  <si>
    <t>Клапан РЕГУЛЯР-Л-250-Н-1*LM230-S-V-У3-0</t>
  </si>
  <si>
    <t>Вентилятор ВРАН9-028-Т80-В-00025/4F-У1-1-П0-0</t>
  </si>
  <si>
    <t>Стакан монтажный СТАМ 213-71-Н</t>
  </si>
  <si>
    <t>Клапан КПУ-1Н-О-К-125-2*ф-MV220-СН-0-0-0-0-0-0</t>
  </si>
  <si>
    <t>Вентилятор ВРАН9-028-Т80-Н-00220/2F-У1-1-#-0</t>
  </si>
  <si>
    <t>Клапан КПУ-1Н-О-В-300*250-2*ф-ЭПВ220-СН-0-0-0-0-0-0</t>
  </si>
  <si>
    <t>Клапан РЕГУЛЯР-1200*500-Н-1*РУЧКА-У3-0</t>
  </si>
  <si>
    <t>Клапан РЕГУЛЯР-Л-250-В-1*РУЧКА-У3-0</t>
  </si>
  <si>
    <t>Клапан РЕГУЛЯР-400*200-КВ-1*РУЧКА-У3-0</t>
  </si>
  <si>
    <t>Клапан РЕГУЛЯР-150*150-Н-1*LM230-S-V-У3-0</t>
  </si>
  <si>
    <t>Клапан РЕГУЛЯР-200*150-Н-1*LM230-S-V-У3-0</t>
  </si>
  <si>
    <t>Клапан РЕГУЛЯР-250*150-Н-1*LM230-S-V-У3-0</t>
  </si>
  <si>
    <t>Соединитель мягкий СОМ 120-ВРАН-040А-Ц</t>
  </si>
  <si>
    <t>Стакан монтажный СТАМ 412-71-Н</t>
  </si>
  <si>
    <t>Клапан КПУ-1Н-О-В-250-2*ф-ЭПВ220-СН-0-0-0-0-0-0</t>
  </si>
  <si>
    <t>Клапан РЕГУЛЯР-150*100-Н-1*РУЧКА-У3-0</t>
  </si>
  <si>
    <t>Клапан обратный НЕРПА-КО-250-УХЛ2-В-1000</t>
  </si>
  <si>
    <t>Вентилятор ВРАН9-035-Т80-Н-00300/2F-У1-1-#-0</t>
  </si>
  <si>
    <t>Вентилятор ВРАН9-025-Т80-В-00037/2-У1-1-#-0</t>
  </si>
  <si>
    <t>Клапан КПУ-1Н-О-Н-770*600-2*ф-MV220-СН-0-0-0-0-0-0 (КОМПЛЕКТ 1600*600)</t>
  </si>
  <si>
    <t>Клапан РЕГУЛЯР-1000*500-Н-1*РУЧКА-У3-0</t>
  </si>
  <si>
    <t>Клапан КЭД-1-600*600-2*ф-MV220-СН-0-0-0-0-В</t>
  </si>
  <si>
    <t>Клапан РЕГУЛЯР-Л-125-Н-1*LM230-S-V-У3-0</t>
  </si>
  <si>
    <t>00000853733</t>
  </si>
  <si>
    <t>Соединитель мягкий СОМ 100-ОСА-050-С</t>
  </si>
  <si>
    <t>Стакан монтажный СТАМ 401-45-Н-MV220</t>
  </si>
  <si>
    <t>Соединитель мягкий СОМ 100-ОСА-100-С</t>
  </si>
  <si>
    <t>00000853844</t>
  </si>
  <si>
    <t>00000853967</t>
  </si>
  <si>
    <t>Кондиционер ВЕРОСА-500-019-02-10-У3</t>
  </si>
  <si>
    <t>Кондиционер ВЕРОСА-500-039-02-10-У3</t>
  </si>
  <si>
    <t>00000853991</t>
  </si>
  <si>
    <t>Клапан ГЕРМИК-С-250*500-Н-1*LM230-S-V-1-У3-0</t>
  </si>
  <si>
    <t>Клапан ГЕРМИК-С-200*400-Н-1*LM230-S-V-1-У3-0</t>
  </si>
  <si>
    <t>00000854012</t>
  </si>
  <si>
    <t>00000854018</t>
  </si>
  <si>
    <t>Клапан КЭД-1-700*700-1*ф-MV220-ВН-0-РОН130-0-0-В</t>
  </si>
  <si>
    <t>Клапан КПУ-1Н-З-Н-1000*400-1*ф-MV220-ВН-0-РОН130-0-0-0-0</t>
  </si>
  <si>
    <t>00000854076</t>
  </si>
  <si>
    <t>00000854093</t>
  </si>
  <si>
    <t>00000854098</t>
  </si>
  <si>
    <t>14.04.2023 0:00:00</t>
  </si>
  <si>
    <t>00000854104</t>
  </si>
  <si>
    <t>00000854106</t>
  </si>
  <si>
    <t>00000854269</t>
  </si>
  <si>
    <t>Клапан КЛАБ-250-0*Ф-Н-LF230-V-1-0</t>
  </si>
  <si>
    <t>Вентилятор ОСА-Е260-045-А40-Н-00300/2-У2</t>
  </si>
  <si>
    <t>Клапан КЛАБ-160-0*Ф-Н-LF230-V-1-0</t>
  </si>
  <si>
    <t>Вентилятор ВРАН9-100-ДУ600-Н-01500/6-У2-1-#-0</t>
  </si>
  <si>
    <t>Вентилятор ВРАН9-100-ДУ600-Н-01500/6-У2-1-П0-0</t>
  </si>
  <si>
    <t>00000854270</t>
  </si>
  <si>
    <t>Клапан КЛАБ-100-0*Ф-Н-LF230-V-1-0</t>
  </si>
  <si>
    <t>Вентилятор ОСА-Е260-045-А50-Н-00550/2-У1</t>
  </si>
  <si>
    <t>Клапан КЛАБ-125-0*Ф-Н-LF230-V-1-0</t>
  </si>
  <si>
    <t>Вентилятор ОСА-Е260-045-А65-Н-01100/2-У2</t>
  </si>
  <si>
    <t>Вентилятор ВРАН6-050-ПД-Н-00110/4-У2-1-Л0-0</t>
  </si>
  <si>
    <t>Вентилятор ОСА-Е260-050-А35-Н-00400/2-У2</t>
  </si>
  <si>
    <t>Вентилятор ОСА-Е260-056-А35-Н-00550/2-У2</t>
  </si>
  <si>
    <t>Вентилятор ВРАН6-063-ПД-Н-00400/4-У1-1-П0-0</t>
  </si>
  <si>
    <t>Вентилятор ОСА-Е260-045-А25-Н-00150/2-У2</t>
  </si>
  <si>
    <t>Вентилятор ОСА-Е260-045-А60-Н-00750/2-У2</t>
  </si>
  <si>
    <t>00000854271</t>
  </si>
  <si>
    <t>Кондиционер ВЕРОСА-500-350-03-10-У3</t>
  </si>
  <si>
    <t>Вентилятор ОСА-Е260-050-А40-Н-00550/2-У2</t>
  </si>
  <si>
    <t>Вентилятор Канал-ВЕНТ-ПД-125</t>
  </si>
  <si>
    <t>Вентилятор ВРАН9-090-ДУ600-Н-03000/4-У2-1-#-0</t>
  </si>
  <si>
    <t>Вентилятор ВРАН9-090-ДУ600-Н-03000/4-У2-1-П0-0</t>
  </si>
  <si>
    <t>00000854273</t>
  </si>
  <si>
    <t>Установка крышная приточная ВКОП-088-00400/2-04</t>
  </si>
  <si>
    <t>Вентилятор Канал-ВЕНТ-Н-Ш-160В-4-220</t>
  </si>
  <si>
    <t>Вентилятор ОСА-Е260-045-А30-Н-00220/2-У1</t>
  </si>
  <si>
    <t>Вентилятор ОСА-Е260-045-А25-Н-00150/2-У1</t>
  </si>
  <si>
    <t>00000854274</t>
  </si>
  <si>
    <t>00000854276</t>
  </si>
  <si>
    <t>Вентилятор ОСА-Е260-045-А30-Н-00220/2-У2</t>
  </si>
  <si>
    <t>Вентилятор Канал-КВАРК-П-50-25-22-2-220</t>
  </si>
  <si>
    <t>00000854332</t>
  </si>
  <si>
    <t>Вентилятор ОСА-Е266-056-А45-В-01100/2-У1</t>
  </si>
  <si>
    <t>Кондиционер ВЕРОСА-500-414-03-00-У3</t>
  </si>
  <si>
    <t>00000854354</t>
  </si>
  <si>
    <t>Компенсатор линейный СОМ 560-КАНАЛ-85*45-Ц</t>
  </si>
  <si>
    <t>Компенсатор линейный СОМ 560-КАНАЛ-95*40-Ц</t>
  </si>
  <si>
    <t>Компенсатор линейный СОМ 560-КАНАЛ-110*40-Ц</t>
  </si>
  <si>
    <t>00000854364</t>
  </si>
  <si>
    <t>Вентилятор ВКОП0-080-Н-00300/4-У1</t>
  </si>
  <si>
    <t>Переходник тороидальный ПЕТ-ОСА-080-С</t>
  </si>
  <si>
    <t>Вентилятор ОСА 300-063/А-50-Н-00075/4-У1-01</t>
  </si>
  <si>
    <t>Вентилятор ОСА 300-063/Б-52-Н-00110/4-У1-01</t>
  </si>
  <si>
    <t>Клапан ГЕРМИК-ДУ-З-700*500-1*Ф-MV220-ВН-0-РОН110-МРЗ-0</t>
  </si>
  <si>
    <t>Сетка защитная СЕМ-ОСА-056-С</t>
  </si>
  <si>
    <t>Клапан ГЕРМИК-ДУ-З-300*200-2*Ф-MV220-СН-0-РОН110-МРП-0</t>
  </si>
  <si>
    <t>Клапан РЕГУЛЯР-Л-560-Н-1*LM230-S-V-У3-0</t>
  </si>
  <si>
    <t>Клапан РЕГУЛЯР-Л-200-Н-1*LM230-S-V-У3-0</t>
  </si>
  <si>
    <t>Клапан ГЕРМИК-ДУ-З-750*750-1*Ф-MV220-ВН-0-РОН110-МРЗ-0</t>
  </si>
  <si>
    <t>00000854377</t>
  </si>
  <si>
    <t>Пункт тепловой индивидуальный БАЗИС Н У3-588 kW_223100980-КОМ</t>
  </si>
  <si>
    <t>Гидромодуль АкваВЕНС 2.0 КНБ-Р15-2Н-1500</t>
  </si>
  <si>
    <t>Чиллер АкваМАКК 332-6702 ЗК_224100446-ОПР</t>
  </si>
  <si>
    <t>Комплект виброизоляторов КИВ-103</t>
  </si>
  <si>
    <t>00000854397</t>
  </si>
  <si>
    <t>00000854505</t>
  </si>
  <si>
    <t>Компрессорно-конденсаторный блок МАКК 330-1202 МК-РП-ЗК</t>
  </si>
  <si>
    <t>Кондиционер ВЕРОСА-500-407-03-00-УХЛ3_201023346г-ОПР</t>
  </si>
  <si>
    <t>Кондиционер ВЕРОСА-500-407-03-00-УХЛ3_201023347г-ОПР</t>
  </si>
  <si>
    <t>Кондиционер ВЕРОСА-500-407-03-61-УХЛ3_201023348в-ОПР</t>
  </si>
  <si>
    <t>Узел регулирующий ВЕКТОР-4-С-8-Л-С+</t>
  </si>
  <si>
    <t>Пункт тепловой индивидуальный БАЗИС Н У3-1947,7 kW_223100932а-КОМ</t>
  </si>
  <si>
    <t>00000854506</t>
  </si>
  <si>
    <t>Соколов Павел Александрович</t>
  </si>
  <si>
    <t>Стакан монтажный СТАМ 410-63-Н</t>
  </si>
  <si>
    <t>Клапан ГЕРМИК-ДУ-Д-1200*1200-2*Ф-MV220-СН-0-0-0-0</t>
  </si>
  <si>
    <t>Клапан КПУ-1Н-О-Н-180-2*ф-MV220-СН-0-0-0-0-0-0</t>
  </si>
  <si>
    <t>Клапан КПУ-1Н-О-Н-800*600-2*ф-MV220-СН-0-РОН110-0-0-0-0</t>
  </si>
  <si>
    <t>Клапан ГЕРМИК-ДУ-Д-800*600-2*Ф-MV220-СН-0-0-0-0</t>
  </si>
  <si>
    <t>Вентилятор КРОС91-050-Т80-Н-00055/6-У1</t>
  </si>
  <si>
    <t>Вентилятор КРОВ91-071-ДУ600-Н-01100/4-У1</t>
  </si>
  <si>
    <t>Клапан ГЕРМИК-С-1000*1200-Н-1*NM230-V-1-УХЛ2-0</t>
  </si>
  <si>
    <t>Вентилятор КРОС91-040-Т80-Н-00055/4-У1</t>
  </si>
  <si>
    <t>Вентилятор КРОС60-040-Т80-Н-00025/4-У1</t>
  </si>
  <si>
    <t>Вентилятор КРОВ91-063-ДУ400-Н-00150/6-У1</t>
  </si>
  <si>
    <t>Вентилятор КРОС91-035-Т80-Н-00025/4-У1</t>
  </si>
  <si>
    <t>Клапан ГЕРМИК-ДУ-Д-1000*1000-2*Ф-MV220-СН-0-0-0-0</t>
  </si>
  <si>
    <t>00000854534</t>
  </si>
  <si>
    <t>Клапан ПРОК-1-Н-500-1*000*V1</t>
  </si>
  <si>
    <t>Клапан ПРОК-1-Н-560-1*000*V1</t>
  </si>
  <si>
    <t>Клапан ПРОК-1-Н-800-1*000*V1</t>
  </si>
  <si>
    <t>00000854550</t>
  </si>
  <si>
    <t>00000854628</t>
  </si>
  <si>
    <t>Клапан КЛАБ-200-0*ф-Н-LF230-V-0-0</t>
  </si>
  <si>
    <t>Кондиционер ВЕРОСА-500-039-03-41-У3</t>
  </si>
  <si>
    <t>Шкаф автоматики ШСАУ-ВЕРСА 120-Ф141-А3Н00060-Д1-М</t>
  </si>
  <si>
    <t>Шкаф автоматики ШСАУ-ВЕРСА 121-Ф141-А1Н00020-Д1-М</t>
  </si>
  <si>
    <t>00000854711</t>
  </si>
  <si>
    <t>00000854770</t>
  </si>
  <si>
    <t>00000854773</t>
  </si>
  <si>
    <t>Узел регулирующий ВЕКТОР_223201855-ОПР</t>
  </si>
  <si>
    <t>00000854909</t>
  </si>
  <si>
    <t>Клапан КЛАБ-200-0*Ф-Н-LM230-S-V-1-0</t>
  </si>
  <si>
    <t>Регулятор скорости VRS 1.5 N</t>
  </si>
  <si>
    <t>00000854921</t>
  </si>
  <si>
    <t>Дубликат паспорта</t>
  </si>
  <si>
    <t>12.01.2023 0:00:00</t>
  </si>
  <si>
    <t>00000855148</t>
  </si>
  <si>
    <t>Кондиционер ВЕРОСА-500-034-04-31-У1</t>
  </si>
  <si>
    <t>Клапан РЕГУЛЯР-350*200-Н-1*РУЧКА-УХЛ2-0</t>
  </si>
  <si>
    <t>Клапан РЕГУЛЯР-400*300-Н-1*РУЧКА-УХЛ2-0</t>
  </si>
  <si>
    <t>Клапан РЕГУЛЯР-400*400-Н-1*РУЧКА-УХЛ2-0</t>
  </si>
  <si>
    <t>Клапан РЕГУЛЯР-450*300-Н-1*РУЧКА-УХЛ2-0</t>
  </si>
  <si>
    <t>Узел регулирующий ВЕКТОР-4М-С-5-П-С+</t>
  </si>
  <si>
    <t>Клапан РЕГУЛЯР-350*150-Н-1*РУЧКА-УХЛ2-0</t>
  </si>
  <si>
    <t>Клапан РЕГУЛЯР-250*150-Н-1*РУЧКА-УХЛ2-0</t>
  </si>
  <si>
    <t>Парогенератор Nordmann 3264-DN35LN500</t>
  </si>
  <si>
    <t>Вентилятор Канал-КВАРК-ПНК-50-30-28-4-380</t>
  </si>
  <si>
    <t>Узел регулирующий ВЕКТОР-4М-С-3-П-С+</t>
  </si>
  <si>
    <t>Установка крышная приточная ВКОП-088-00150/2-04</t>
  </si>
  <si>
    <t>Узел регулирующий ВЕКТОР-4М-С-4-П-С+</t>
  </si>
  <si>
    <t>00000855200</t>
  </si>
  <si>
    <t>Клапан ГЕРМИК-С-650*1850-Н-1*NF230-S2-V-1-УХЛ2-0</t>
  </si>
  <si>
    <t>Стакан монтажный СТАМ 411-63-Н-MV220</t>
  </si>
  <si>
    <t>Стакан монтажный СТАМ 411-109-Н-MV220</t>
  </si>
  <si>
    <t>Клапан РЕГУЛЯР-Л-600*600-Н-1*РУЧКА-У3-0</t>
  </si>
  <si>
    <t>Клапан РЕГУЛЯР-Л-225-К-1*LM230-V-УХЛ2-0</t>
  </si>
  <si>
    <t>00000855266</t>
  </si>
  <si>
    <t>Вентилятор ОСА 301-056/Б-57-Н-00110/4-У2-01</t>
  </si>
  <si>
    <t>00000855286</t>
  </si>
  <si>
    <t>Клапан ГЕРМИК-С-3300*2990-Н-4*SM230-S2-V-1-УХЛ2-0</t>
  </si>
  <si>
    <t>Клапан ГЕРМИК-С-2930*2990-Н-4*SM230-S2-V-1-УХЛ2-0</t>
  </si>
  <si>
    <t>Клапан ГЕРМИК-С-3280*2990-Н-4*SM230-S2-V-1-УХЛ2-0</t>
  </si>
  <si>
    <t>Клапан ГЕРМИК-С-3290*2990-Н-4*SM230-S2-V-1-УХЛ2-0</t>
  </si>
  <si>
    <t>00000855290</t>
  </si>
  <si>
    <t>Клапан КПУ-2Н-З-Н-500*700-1*ф-MV220-ВН-0-0-0-0-0-0</t>
  </si>
  <si>
    <t>Клапан КПУ-2Н-З-Н-1150*300-1*ф-MV220-ВН-0-0-0-0-0-0</t>
  </si>
  <si>
    <t>Клапан КПУ-2Н-З-Н-450*900-1*ф-MV220-ВН-0-0-0-0-0-0</t>
  </si>
  <si>
    <t>Клапан КИД-400*1000-Н-1-УХЛ2</t>
  </si>
  <si>
    <t>Клапан КПУ-1Н-О-Н-350*100-2*ф-MV220-СН-0-0-0-0-0-0</t>
  </si>
  <si>
    <t>Клапан КПУ-2Н-З-Н-1100*500-1*ф-MV220-ВН-0-0-0-0-0-0</t>
  </si>
  <si>
    <t>Клапан КПУ-2Н-З-Н-850*750-1*ф-MV220-ВН-0-0-0-0-0-0</t>
  </si>
  <si>
    <t>Клапан КИД-500*900-Н-1-УХЛ2</t>
  </si>
  <si>
    <t>Клапан КПУ-2Н-З-Н-700*900-1*ф-MV220-ВН-0-0-0-0-0-0</t>
  </si>
  <si>
    <t>Клапан КПУ-2Н-З-Н-800*500-1*ф-MV220-ВН-0-0-0-0-0-0</t>
  </si>
  <si>
    <t>Клапан КПУ-2Н-З-Н-1200*300-1*ф-MV220-ВН-0-0-0-0-0-0</t>
  </si>
  <si>
    <t>Клапан КПУ-2Н-З-Н-350*350-1*ф-MV220-ВН-0-0-0-0-0-0</t>
  </si>
  <si>
    <t>Клапан КПУ-2Н-З-Н-300*400-1*ф-MV220-ВН-0-0-0-0-0-0</t>
  </si>
  <si>
    <t>Клапан КПУ-2Н-З-Н-900*700-1*ф-MV220-ВН-0-0-0-0-0-0</t>
  </si>
  <si>
    <t>Клапан КПУ-2Н-З-Н-800*700-1*ф-MV220-ВН-0-0-0-0-0-0</t>
  </si>
  <si>
    <t>Клапан КПУ-2Н-З-Н-300*700-1*ф-MV220-ВН-0-0-0-0-0-0</t>
  </si>
  <si>
    <t>Клапан КИД-400*1200-Н-1-УХЛ2</t>
  </si>
  <si>
    <t>00000855296</t>
  </si>
  <si>
    <t>00000855348</t>
  </si>
  <si>
    <t>Устройство воздухоприемное РОН 130-300*300-30-RAL9003</t>
  </si>
  <si>
    <t>Устройство воздухоприемное РОН 130-600*600-30-RAL9003</t>
  </si>
  <si>
    <t>Устройство воздухоприемное РОН 130-1000*300-30-RAL9003</t>
  </si>
  <si>
    <t>Устройство воздухоприемное РОН 130-500*700-30-RAL9003</t>
  </si>
  <si>
    <t>00000855566</t>
  </si>
  <si>
    <t>00000855600</t>
  </si>
  <si>
    <t>Вентилятор ВРАН6-080-Т80-К1-01500/4-У1-1-#-0</t>
  </si>
  <si>
    <t>Вентилятор ВРАН9-063-Т80-Н-00150/4-У2-5-#-0</t>
  </si>
  <si>
    <t>Вентилятор ВРАН9-025-Т80-К1-00037/2-У1-1-#-0</t>
  </si>
  <si>
    <t>Клапан КПУ-1Н-О-К-1000*600-2*ф-MV220-СН-0-0-0-0-0-0</t>
  </si>
  <si>
    <t>Вентилятор ВРАН9-031-Т80-К1-00110/2-У1-1-#-0</t>
  </si>
  <si>
    <t>Клапан КПУ-1Н-О-К-400*300-2*ф-MV220-СН-0-0-0-0-0-0</t>
  </si>
  <si>
    <t>Клапан КПУ-1Н-О-К-500*300-2*ф-MV220-СН-0-0-0-0-0-0</t>
  </si>
  <si>
    <t>Стакан монтажный СТАМ 213-35-Н</t>
  </si>
  <si>
    <t>Вентилятор ВРАН9-090-Т80-К1-01100/6-У1-1-#-0</t>
  </si>
  <si>
    <t>Клапан КПУ-1Н-О-К-225-2*ф-MV220-СН-0-0-0-0-0-0</t>
  </si>
  <si>
    <t>Устройство воздухоприемное РОН 210-800*800-0-А</t>
  </si>
  <si>
    <t>Устройство воздухоприемное РОН 220-600*1170-0-А</t>
  </si>
  <si>
    <t>Стакан монтажный СТАМ 212-40-К1</t>
  </si>
  <si>
    <t>Клапан КЛАРА-180-К</t>
  </si>
  <si>
    <t>Стакан монтажный СТАМ 212-88-К1</t>
  </si>
  <si>
    <t>Соединитель мягкий СОМ 100-ВРАН-080Б-Н</t>
  </si>
  <si>
    <t>Клапан КПУ-1Н-О-К-1250*1250-2*ф-MV220-СН-0-0-0-0-0-0</t>
  </si>
  <si>
    <t>Клапан КПУ-1Н-О-К-600*400-2*ф-MV220-СН-0-0-0-0-0-0</t>
  </si>
  <si>
    <t>Стакан монтажный СТАМ 213-40-Н</t>
  </si>
  <si>
    <t>Клапан КПУ-1Н-О-К-900*600-2*ф-MV220-СН-0-0-0-0-0-0</t>
  </si>
  <si>
    <t>Вентилятор КРОВ91-063-Т80-К1-00550/4-У1</t>
  </si>
  <si>
    <t>Соединитель мягкий СОМ 100-ВРАН-031Б-Н</t>
  </si>
  <si>
    <t>Клапан КПУ-1Н-О-К-870*800-2*ф-MV220-СН-0-0-0-0-0-0 (КОМПЛЕКТ 1800*800)</t>
  </si>
  <si>
    <t>Соединитель мягкий СОМ 100-ВРАН-031А-Н</t>
  </si>
  <si>
    <t>Клапан КПУ-1Н-О-К-1200*600-2*ф-MV220-СН-0-0-0-0-0-0</t>
  </si>
  <si>
    <t>Клапан КПУ-1Н-О-К-800*500-2*ф-MV220-СН-0-0-0-0-0-0</t>
  </si>
  <si>
    <t>Вентилятор ВРАН6-025-Т80-К1-00037/2-У1-1-#-0</t>
  </si>
  <si>
    <t>00000855673</t>
  </si>
  <si>
    <t>10.05.2023 0:00:00</t>
  </si>
  <si>
    <t>Вентилятор ОСА-071/Н-50-ДУВ400-Н-00750/2-У2</t>
  </si>
  <si>
    <t>Клапан КПУ-1Н-З-Н-700*700-2*ф-MV220-СН-КК-0-0-0-0-0</t>
  </si>
  <si>
    <t>00000855680</t>
  </si>
  <si>
    <t>Электропривод BLF230-5</t>
  </si>
  <si>
    <t>00000855696</t>
  </si>
  <si>
    <t>00000855714</t>
  </si>
  <si>
    <t>00000855715</t>
  </si>
  <si>
    <t>00000855740</t>
  </si>
  <si>
    <t>Клапан ТЮЛЬПАН-1-650*750-Н-0</t>
  </si>
  <si>
    <t>Вентилятор КРОС60-080-ДУ400-Н-01100/4-У1</t>
  </si>
  <si>
    <t>00000855769</t>
  </si>
  <si>
    <t>00000855863</t>
  </si>
  <si>
    <t>00000855881</t>
  </si>
  <si>
    <t>Электропривод NM230-V</t>
  </si>
  <si>
    <t>Электропривод NM24-S-V</t>
  </si>
  <si>
    <t>00000855950</t>
  </si>
  <si>
    <t>Стакан монтажный СТАМ 710-109-Н-M220S</t>
  </si>
  <si>
    <t>Клапан РЕГЛАН-510*700-Н-1*NF230-S2-V-УХЛ2-0</t>
  </si>
  <si>
    <t>Клапан РЕГЛАН-1210*1500-Н-1*NF230-S2-V-УХЛ2-0</t>
  </si>
  <si>
    <t>Вентилятор ОСА-Е260-045-А60-Н-00110/4-У2</t>
  </si>
  <si>
    <t>Клапан РЕГЛАН-210*300-Н-1*NF230-S2-V-УХЛ2-0</t>
  </si>
  <si>
    <t>Клапан РЕГЛАН-510*500-Н-1*NF230-S2-V-УХЛ2-0</t>
  </si>
  <si>
    <t>Кондиционер ВЕРОСА-500-194-03-00-У3_221058528а-ОПР</t>
  </si>
  <si>
    <t>Кондиционер ВЕРОСА-500-194-03-00-У3_221058529а-ОПР</t>
  </si>
  <si>
    <t>Клапан РЕГЛАН-210*200-Н-1*NF230-S2-V-УХЛ2-0</t>
  </si>
  <si>
    <t>00000856012</t>
  </si>
  <si>
    <t>Клапан КПУ-1Н-О-Н-700*200-2*ф-MV220-СН-0-0-0-0-0-0</t>
  </si>
  <si>
    <t>00000856018</t>
  </si>
  <si>
    <t>Устройство воздухоприемное РОН 220-1500*1020-С-А</t>
  </si>
  <si>
    <t>Устройство воздухоприемное РОН 210-300*250-0-А</t>
  </si>
  <si>
    <t>Клапан ГЕРМИК-П-250*300-Н-1*LF230-S-V-1-УХЛ2-0</t>
  </si>
  <si>
    <t>Устройство воздухоприемное РОН 210-150*150-0-А</t>
  </si>
  <si>
    <t>Устройство воздухоприемное РОН 210-400*800-0-А</t>
  </si>
  <si>
    <t>Устройство воздухоприемное РОН 210-600*600-0-А</t>
  </si>
  <si>
    <t>Устройство воздухоприемное РОН 210-600*400-0-А</t>
  </si>
  <si>
    <t>Клапан КПУ-1Н-О-Н-150*150-2*ф-MV220-Т-СН-КЛ-0-0-0-0-0</t>
  </si>
  <si>
    <t>Клапан РЕГУЛЯР-Л-200*200-Н-1*РУЧКА-УХЛ2-0</t>
  </si>
  <si>
    <t>Устройство воздухоприемное РОН 210-400*400-0-А</t>
  </si>
  <si>
    <t>Устройство воздухоприемное РОН 210-400*250-0-А</t>
  </si>
  <si>
    <t>Вентилятор ВРАН9-031-Т80-Н-00110/2-У1-1-П0-0</t>
  </si>
  <si>
    <t>Клапан КПУ-1Н-О-Н-550*1000-1*ф-MV220-Т-ВН-КЛ-0-0-0-0-0</t>
  </si>
  <si>
    <t>00000856063</t>
  </si>
  <si>
    <t>Клапан ОКСИД-600*1000-1*Ф-МС-0-0</t>
  </si>
  <si>
    <t>Клапан ОКСИД-1100*600-1*Ф-МС-0-0</t>
  </si>
  <si>
    <t>00000856078</t>
  </si>
  <si>
    <t>Переключатель вспомогательный S2A</t>
  </si>
  <si>
    <t>00000856212</t>
  </si>
  <si>
    <t>Кондиционер ВЕРОСА-500-290-03-50-У3</t>
  </si>
  <si>
    <t>00000856347</t>
  </si>
  <si>
    <t>Вентилятор ОСА 301-063/И-70-Н-00220/4-У2-01</t>
  </si>
  <si>
    <t>Клапан Канал-ГЕРМИК-П-50-25-Н-M220</t>
  </si>
  <si>
    <t>Вентилятор ОСА 301-056/Л-60-Н-00150/4-У2-01</t>
  </si>
  <si>
    <t>Вентилятор ОСА 301-071/Л-60-Н-00300/4-У2-01</t>
  </si>
  <si>
    <t>Вентилятор УКРОС91-080-ДУ600-Н-01850/4-У1</t>
  </si>
  <si>
    <t>Вентилятор ВРАН9-090-ДУ400-Н-00400/8-У2-1-#-0</t>
  </si>
  <si>
    <t>Вентилятор ВРАН9-090-ДУ400-Н-00400/8-У2-1-П0-0</t>
  </si>
  <si>
    <t>Вентилятор ОСА 301-056/Б-55-Н-00110/4-У2-01</t>
  </si>
  <si>
    <t>00000856351</t>
  </si>
  <si>
    <t>Клапан КПУ-1Н-З-Н-1000*300-1*ф-MV220-ВН-0-0-0-0-0-0</t>
  </si>
  <si>
    <t>00000856352</t>
  </si>
  <si>
    <t>Устройство воздухоприемное РОН 130-800*700-30-Ц</t>
  </si>
  <si>
    <t>Стакан монтажный СТАМ 402-40-Н</t>
  </si>
  <si>
    <t>Клапан КПУ-1Н-З-Н-500*400-2*ф-MV220-СН-КЛ-0-0-0-0-0</t>
  </si>
  <si>
    <t>00000856371</t>
  </si>
  <si>
    <t>Секацкая Наталья Николаевна</t>
  </si>
  <si>
    <t>Узел регулирующий ВЕКТОР-5-Ш-2-П-Э+</t>
  </si>
  <si>
    <t>Клапан КПУ-2Н-З-Н-1000*1000-1*ф-MV24-ВН-0-0-0-0-0-0</t>
  </si>
  <si>
    <t>Кондиционер ВЕРОСА-500-350-04-00-У1</t>
  </si>
  <si>
    <t>Вентилятор ВРАН6-035-Т80-В-00025/4-У2-1-#-0</t>
  </si>
  <si>
    <t>Вентилятор ВРАН6-035-Т80-В-00025/4-У2-1-П0-0</t>
  </si>
  <si>
    <t>Клапан КЛАБ-160-2*Ф-Н-LF230-V-0-0</t>
  </si>
  <si>
    <t>Кондиционер ВЕРОСА-500-350-04-21-У1</t>
  </si>
  <si>
    <t>Воздухонагреватель Канал-КВН-К-315-3</t>
  </si>
  <si>
    <t>Узел регулирующий ВЕКТОР-5-Ш-4-П-Э+</t>
  </si>
  <si>
    <t>Клапан КПУ-1Н-О-Н-355-2*ф-MV24-СН-0-0-0-0-0-0</t>
  </si>
  <si>
    <t>Горелка газовая Unigas модулирующая NG400 M-.PR.M.RU.A.7.25</t>
  </si>
  <si>
    <t>Клапан КЛАБ-315-2*Ф-Н-LF230-V-0-0</t>
  </si>
  <si>
    <t>Кондиционер ВЕРОСА-500-350-04-10-У1</t>
  </si>
  <si>
    <t>Клапан ГЕРМИК-П-300*500-Н-1*LF230-V-1-У3-0</t>
  </si>
  <si>
    <t>Вентилятор ОСА-Е260-056-Р35-К-00018/6-У1</t>
  </si>
  <si>
    <t>Воздухонагреватель ПИОН-150-350/Х-15-350-1-04</t>
  </si>
  <si>
    <t>00000856471</t>
  </si>
  <si>
    <t>Вентилятор УКРОС61-071-ДУ600-Н-00750/4-У1</t>
  </si>
  <si>
    <t>Кондиционер ВЕРОСА-500-054-02-50-У3</t>
  </si>
  <si>
    <t>Вентилятор ВРАН9-071-ПД-Н-01100/4-У2-1-Л0-0</t>
  </si>
  <si>
    <t>Кондиционер ВЕРОСА-500-138-02-50-У3</t>
  </si>
  <si>
    <t>Вентилятор ВРАН6-063-ПД-Н-00400/4-У2-1-Л0-0</t>
  </si>
  <si>
    <t>Кондиционер ВЕРОСА-500-039-02-50-У3</t>
  </si>
  <si>
    <t>Кондиционер ВЕРОСА-500-078-02-50-У3</t>
  </si>
  <si>
    <t>Стакан монтажный СТАМ 100-71-Н</t>
  </si>
  <si>
    <t>Кондиционер ВЕРОСА-500-058-02-10-У3</t>
  </si>
  <si>
    <t>Кондиционер ВЕРОСА-500-138-02-00-У3</t>
  </si>
  <si>
    <t>Стакан монтажный СТАМ 100-63-Н</t>
  </si>
  <si>
    <t>Стакан монтажный СТАМ 100-56-Н</t>
  </si>
  <si>
    <t>Вентилятор ОСА 301-040/Б-60-Н-00220/2-У1-01</t>
  </si>
  <si>
    <t>Вентилятор УКРОС91-071-ДУ600-Н-01100/4-У1</t>
  </si>
  <si>
    <t>Вентилятор УКРОС91-063-ДУ600-Н-00550/4-У1</t>
  </si>
  <si>
    <t>Кондиционер ВЕРОСА-500-097-02-50-У3</t>
  </si>
  <si>
    <t>Вентилятор ВРАН9-090-ПД-Н-00400/8-У2-1-#-0</t>
  </si>
  <si>
    <t>Вентилятор ВРАН9-090-ПД-Н-00400/8-У2-1-Л0-0</t>
  </si>
  <si>
    <t>Вентилятор УКРОС61-090-ДУ600-Н-00750/6-У1</t>
  </si>
  <si>
    <t>00000856483</t>
  </si>
  <si>
    <t>Кондиционер ВЕРОСА-500-034-03-31-У3</t>
  </si>
  <si>
    <t>Кондиционер ВЕРОСА-500-054-03-41-У3</t>
  </si>
  <si>
    <t>Кондиционер ВЕРОСА-500-054-03-31-У3</t>
  </si>
  <si>
    <t>00000856572</t>
  </si>
  <si>
    <t>Вентилятор ВРАН9-090-Т80-Н-01100/6-У2-1-П0-0</t>
  </si>
  <si>
    <t>Клапан ГЕРМИК-ДУ-Д-900*600-1*Ф-MV220-ВН-0-РОН130-0-0</t>
  </si>
  <si>
    <t>Вентилятор ВРАН9-025-Т80-Н-00075/2-У2-1-П0-0</t>
  </si>
  <si>
    <t>Клапан КПУ-1Н-З-Н-500*700-2*ф-MV220-СН-0-0-0-0-0-0</t>
  </si>
  <si>
    <t>00000856600</t>
  </si>
  <si>
    <t>Клапан КПУ-1Н-О-Н-800*150-2*ф-MV220-СН-0-0-0-0-0-0</t>
  </si>
  <si>
    <t>Клапан КПУ-1Н-О-Н-450*1000-2*ф-MV220-СН-0-0-0-0-0-0</t>
  </si>
  <si>
    <t>Клапан КПУ-1Н-О-Н-100*350-2*ф-MV220-СН-0-0-0-0-0-0</t>
  </si>
  <si>
    <t>Клапан КПУ-1Н-О-Н-300*1000-2*ф-MV220-СН-0-0-0-0-0-0</t>
  </si>
  <si>
    <t>Клапан КПУ-1Н-О-Н-400*800-2*ф-MV220-СН-0-0-0-0-0-0</t>
  </si>
  <si>
    <t>Клапан КПУ-1Н-О-Н-200*500-2*ф-MV220-СН-0-0-0-0-0-0</t>
  </si>
  <si>
    <t>00000856618</t>
  </si>
  <si>
    <t>00000856634</t>
  </si>
  <si>
    <t>Клапан КПУ-1Н-З-Н-400*850-1*ф-ЭМП220-ВН-0-0-0-0-0-0</t>
  </si>
  <si>
    <t>Клапан КПУ-1Н-О-Н-500*300-2*ф-ЭМП220-СН-0-0-0-0-0-0</t>
  </si>
  <si>
    <t>Устройство воздухоприемное РОН 110-150*100-50-Ц</t>
  </si>
  <si>
    <t>Устройство воздухоприемное РОН 110-200*100-50-Ц</t>
  </si>
  <si>
    <t>Сетка защитная СЕБ-ОСА-045-Н</t>
  </si>
  <si>
    <t>Устройство воздухоприемное РОН 130-1200*300-50-Ц</t>
  </si>
  <si>
    <t>Устройство воздухоприемное РОН 130-1700*500-50-Ц</t>
  </si>
  <si>
    <t>Клапан КПУ-1Н-З-Н-600*450-1*ф-ЭМП220-ВН-0-0-0-0-0-0</t>
  </si>
  <si>
    <t>Клапан КПУ-1Н-З-Н-850*400-1*ф-ЭМП220-ВН-0-0-0-0-0-0</t>
  </si>
  <si>
    <t>Клапан КПУ-1Н-З-Н-820*500-2*ф-ЭМП220-СН-0-0-0-0-0-0 (КОМПЛЕКТ 1700*500)</t>
  </si>
  <si>
    <t>Устройство воздухоприемное РОН 110-150*150-50-Ц</t>
  </si>
  <si>
    <t>Вентилятор ОСА 301-045/А-45-Н-00025/4-У1-01</t>
  </si>
  <si>
    <t>Клапан КПУ-1Н-З-Н-800*500-1*ф-ЭМП220-ВН-0-0-0-0-0-0</t>
  </si>
  <si>
    <t>Клапан КПУ-1Н-О-Н-650*650-2*ф-MV220-СН-0-0-0-0-0-0</t>
  </si>
  <si>
    <t>Устройство воздухоприемное РОН 110-300*100-50-Ц</t>
  </si>
  <si>
    <t>Устройство воздухоприемное РОН 110-600*600-50-Ц</t>
  </si>
  <si>
    <t>Клапан КПУ-1Н-З-Н-500*800-1*ф-MV220-ВН-0-0-0-0-0-0</t>
  </si>
  <si>
    <t>Устройство воздухоприемное РОН 110-300*1000-30-Ц</t>
  </si>
  <si>
    <t>Клапан КПУ-1Н-З-Н-900*800-2*ф-ЭМП220-СН-0-0-0-0-0-0</t>
  </si>
  <si>
    <t>Клапан КПУ-1Н-З-Н-1200*300-2*ф-ЭМП220-СН-0-0-0-0-0-0</t>
  </si>
  <si>
    <t>Клапан КПУ-1Н-З-Н-250*500-2*ф-MV220-СН-0-0-0-0-0-0</t>
  </si>
  <si>
    <t>Клапан КПУ-1Н-О-Н-1300*500-2*ф-MV220-СН-0-0-0-0-0-0</t>
  </si>
  <si>
    <t>Устройство воздухоприемное РОН 110-400*200-50-Ц</t>
  </si>
  <si>
    <t>Устройство воздухоприемное РОН 110-400*100-50-Ц</t>
  </si>
  <si>
    <t>Вентилятор ОСА 301-045/Б-52-Н-00300/2-У1-02</t>
  </si>
  <si>
    <t>Сетка защитная СЕБ-ОСА-056-Н</t>
  </si>
  <si>
    <t>Устройство воздухоприемное РОН 110-250*200-50-Ц</t>
  </si>
  <si>
    <t>Устройство воздухоприемное РОН 110-500*300-50-Ц</t>
  </si>
  <si>
    <t>Устройство воздухоприемное РОН 110-600*350-50-Ц</t>
  </si>
  <si>
    <t>Клапан КПУ-1Н-З-Н-720*500-2*ф-MV220-СН-0-0-0-0-0-0 (КОМПЛЕКТ 1500*500)</t>
  </si>
  <si>
    <t>Устройство воздухоприемное РОН 110-200*150-50-Ц</t>
  </si>
  <si>
    <t>Устройство воздухоприемное РОН 110-600*300-50-Ц</t>
  </si>
  <si>
    <t>Клапан ГЕРМИК-ДУ-Д-1200*300-1*Ф-MV220-ВН-0-0-0-0</t>
  </si>
  <si>
    <t>Клапан КПУ-1Н-З-Н-450*600-1*ф-ЭМП220-ВН-0-0-0-0-0-0</t>
  </si>
  <si>
    <t>Клапан КПУ-1Н-З-Н-500*500-1*ф-ЭМП220-ВН-0-0-0-0-0-0</t>
  </si>
  <si>
    <t>Клапан КПУ-1Н-З-Н-300*1200-2*ф-ЭМП220-СН-0-0-0-0-0-0</t>
  </si>
  <si>
    <t>Клапан ГЕРМИК-ДУ-Д-700*400-2*Ф-ЭМП220-СН-0-0-0-0</t>
  </si>
  <si>
    <t>Клапан КПУ-1Н-З-Н-1200*300-1*ф-ЭМП220-ВН-0-0-0-0-0-0</t>
  </si>
  <si>
    <t>00000856683</t>
  </si>
  <si>
    <t>Входной коллектор ВКО-ОСА-071-Н</t>
  </si>
  <si>
    <t>Клапан ГЕРМИК-ДУ-З-900*900-2*Ф-MV220-СН-0-0-0-0</t>
  </si>
  <si>
    <t>Сетка защитная СЕБ-ОСА-080-Н</t>
  </si>
  <si>
    <t>Компенсатор линейный СОМ 560-КАНАЛ-60*50-Ц</t>
  </si>
  <si>
    <t>Клапан ГЕРМИК-ДУ-З-900*800-2*Ф-MV220-СН-0-0-0-0</t>
  </si>
  <si>
    <t>Компенсатор линейный СОМ 560-КАНАЛ-50*60-Ц</t>
  </si>
  <si>
    <t>Сетка защитная СЕБ-ОСА-071-Н</t>
  </si>
  <si>
    <t>Компенсатор линейный СОМ 560-КАНАЛ-40*70-Ц</t>
  </si>
  <si>
    <t>00000856789</t>
  </si>
  <si>
    <t>Клапан ПРОК-1-Н-1000*500-0</t>
  </si>
  <si>
    <t>Устройство воздухоприемное РОН 320-1000*1000-30-0-Ц</t>
  </si>
  <si>
    <t>Устройство воздухоприемное РОН 110-600*400-40-Ц</t>
  </si>
  <si>
    <t>Клапан ПРОК-1-Н-600*400-0</t>
  </si>
  <si>
    <t>Клапан ПРОК-1-Н-450*500-0</t>
  </si>
  <si>
    <t>Клапан ПРОК-1-Н-500*400-0</t>
  </si>
  <si>
    <t>Устройство воздухоприемное РОН 130-800*500-30-Ц</t>
  </si>
  <si>
    <t>Клапан ПРОК-1-Н-1250*600-0</t>
  </si>
  <si>
    <t>Устройство воздухоприемное РОН 320-1500*1200-30-0-Ц</t>
  </si>
  <si>
    <t>Компенсатор линейный СОМ 560-КАНАЛ-70*50-Ц</t>
  </si>
  <si>
    <t>Устройство воздухоприемное РОН 320-1500*1500-30-0-Ц</t>
  </si>
  <si>
    <t>Клапан ПРОК-1-Н-1200*500-0</t>
  </si>
  <si>
    <t>Устройство воздухоприемное РОН 110-500-40-Ц</t>
  </si>
  <si>
    <t>00000856798</t>
  </si>
  <si>
    <t>00000856804</t>
  </si>
  <si>
    <t>00000856811</t>
  </si>
  <si>
    <t>Соединитель мягкий СОМ 200-ОСА-056-Ц</t>
  </si>
  <si>
    <t>Соединитель мягкий СОМ 200-ОСА-050-Ц</t>
  </si>
  <si>
    <t>Соединитель мягкий СОМ 200-ОСА-063-Ц</t>
  </si>
  <si>
    <t>Соединитель мягкий СОМ 200-ОСА-045-Ц</t>
  </si>
  <si>
    <t>Соединитель мягкий СОМ 200-ОСА-080-Ц</t>
  </si>
  <si>
    <t>Вентилятор ВРАН9-090-ДУ400-Н-03000/4-У1-1-Л0-0</t>
  </si>
  <si>
    <t>00000856823</t>
  </si>
  <si>
    <t>Цоколь СТАМ-БТ-9-Н-ПК</t>
  </si>
  <si>
    <t>24.03.2023 0:00:00</t>
  </si>
  <si>
    <t>Установка БОКС-730-9-EC-2-Н2.1+Х4-Н_221500077в-ОПР</t>
  </si>
  <si>
    <t>00000856832</t>
  </si>
  <si>
    <t>00000856837</t>
  </si>
  <si>
    <t>00000856844</t>
  </si>
  <si>
    <t>00000856853</t>
  </si>
  <si>
    <t>00000856863</t>
  </si>
  <si>
    <t>Узел регулирующий ВЕКТОР-5М-С-5-П-С+</t>
  </si>
  <si>
    <t>Кондиционер ВЕРОСА-500-156-04-71-У1</t>
  </si>
  <si>
    <t>Клапан Канал-РЕГУЛЯР-60-35-F24</t>
  </si>
  <si>
    <t>Клапан Канал-РЕГУЛЯР-60-30-M24SR</t>
  </si>
  <si>
    <t>Клапан Канал-РЕГУЛЯР-50-25-F220</t>
  </si>
  <si>
    <t>Клапан Канал-РЕГУЛЯР-40-20-F220</t>
  </si>
  <si>
    <t>Узел регулирующий ВЕКТОР-5М-С-1-П-С+</t>
  </si>
  <si>
    <t>Клапан Канал-РЕГУЛЯР-60-35-M24</t>
  </si>
  <si>
    <t>00000856872</t>
  </si>
  <si>
    <t>Клапан КПУ-2Н-З-Н-500*400-1*ф-MV220-ВН-0-0-0-0-0-0</t>
  </si>
  <si>
    <t>Клапан КПУ-2Н-З-Н-600*400-1*ф-MV220-ВН-0-0-0-0-0-0</t>
  </si>
  <si>
    <t>Клапан КПУ-2Н-З-Н-700*600-1*ф-MV220-ВН-0-0-0-0-0-0</t>
  </si>
  <si>
    <t>Клапан КПУ-2Н-З-Н-900*400-1*ф-MV220-ВН-0-0-0-0-0-0</t>
  </si>
  <si>
    <t>Клапан КПУ-2Н-О-МС-700*400-2*ф-MV220-СН-0-0-0-0-0-0</t>
  </si>
  <si>
    <t>Клапан КПУ-2Н-О-МС-1000*400-2*ф-MV220-СН-0-0-0-0-0-0</t>
  </si>
  <si>
    <t>Клапан КПУ-1Н-О-МС-150*100-2*ф-MV220-СН-0-0-0-0-0-0</t>
  </si>
  <si>
    <t>Клапан КПУ-2Н-З-Н-1100*400-2*ф-MV220-СН-0-0-0-0-0-0</t>
  </si>
  <si>
    <t>Клапан КПУ-2Н-О-МС-700*700-2*ф-MV220-СН-0-0-0-0-0-0</t>
  </si>
  <si>
    <t>Клапан КПУ-1Н-О-МС-200*200-2*ф-MV220-СН-0-0-0-0-0-0</t>
  </si>
  <si>
    <t>Клапан КПУ-2Н-З-Н-950*400-2*ф-MV220-СН-0-0-0-0-0-0</t>
  </si>
  <si>
    <t>Клапан КПУ-2Н-О-МС-300*200-2*ф-MV220-СН-0-0-0-0-0-0</t>
  </si>
  <si>
    <t>Клапан КПУ-2Н-О-МС-600*600-2*ф-MV220-СН-0-0-0-0-0-0</t>
  </si>
  <si>
    <t>Клапан КПУ-2Н-О-МС-400*200-2*ф-MV220-СН-0-0-0-0-0-0</t>
  </si>
  <si>
    <t>Клапан КПУ-2Н-З-Н-1200*400-1*ф-MV220-ВН-0-0-0-0-0-0</t>
  </si>
  <si>
    <t>Клапан КПУ-2Н-О-МС-500*250-2*ф-MV220-СН-0-0-0-0-0-0</t>
  </si>
  <si>
    <t>Клапан КПУ-2Н-О-МС-500*500-2*ф-MV220-СН-0-0-0-0-0-0</t>
  </si>
  <si>
    <t>Клапан КПУ-2Н-О-МС-500*400-2*ф-MV220-СН-0-0-0-0-0-0</t>
  </si>
  <si>
    <t>Клапан КПУ-2Н-О-МС-600*500-2*ф-MV220-СН-0-0-0-0-0-0</t>
  </si>
  <si>
    <t>Клапан КПУ-2Н-О-МС-900*800-2*ф-MV220-СН-0-0-0-0-0-0</t>
  </si>
  <si>
    <t>Клапан КПУ-1Н-О-МС-200*100-2*ф-MV220-СН-0-0-0-0-0-0</t>
  </si>
  <si>
    <t>Клапан КПУ-1Н-О-МС-350*200-2*ф-MV220-СН-0-0-0-0-0-0</t>
  </si>
  <si>
    <t>Клапан КПУ-2Н-О-МС-400*300-2*ф-MV220-СН-0-0-0-0-0-0</t>
  </si>
  <si>
    <t>Клапан КПУ-2Н-О-МС-550*450-2*ф-MV220-СН-0-0-0-0-0-0</t>
  </si>
  <si>
    <t>Клапан КПУ-2Н-О-МС-800*700-2*ф-MV220-СН-0-0-0-0-0-0</t>
  </si>
  <si>
    <t>Клапан КПУ-1Н-О-МС-250*100-2*ф-MV220-СН-0-0-0-0-0-0</t>
  </si>
  <si>
    <t>Клапан КПУ-2Н-З-Н-550*450-1*ф-MV220-ВН-0-0-0-0-0-0</t>
  </si>
  <si>
    <t>Клапан КПУ-2Н-О-МС-300*300-2*ф-MV220-СН-0-0-0-0-0-0</t>
  </si>
  <si>
    <t>Клапан КПУ-2Н-О-МС-600*750-2*ф-MV220-СН-0-0-0-0-0-0</t>
  </si>
  <si>
    <t>Клапан КПУ-2Н-О-МС-800*800-2*ф-MV220-СН-0-0-0-0-0-0</t>
  </si>
  <si>
    <t>Клапан КПУ-2Н-З-Н-850*400-1*ф-MV220-ВН-0-0-0-0-0-0</t>
  </si>
  <si>
    <t>Клапан КПУ-2Н-З-Н-600*350-1*ф-MV220-ВН-0-0-0-0-0-0</t>
  </si>
  <si>
    <t>Клапан КПУ-2Н-З-Н-950*400-1*ф-MV220-ВН-0-0-0-0-0-0</t>
  </si>
  <si>
    <t>Клапан КПУ-2Н-О-МС-600*350-2*ф-MV220-СН-0-0-0-0-0-0</t>
  </si>
  <si>
    <t>Клапан КПУ-2Н-О-МС-900*400-2*ф-MV220-СН-0-0-0-0-0-0</t>
  </si>
  <si>
    <t>00000856873</t>
  </si>
  <si>
    <t>00000856877</t>
  </si>
  <si>
    <t>Касаткин Николай Дмитриевич</t>
  </si>
  <si>
    <t>Воздухонагреватель ВНВ243.1-043-065-03-25-18-2-111-1-1-025-025</t>
  </si>
  <si>
    <t>00000856890</t>
  </si>
  <si>
    <t>00000856899</t>
  </si>
  <si>
    <t>Шкаф автоматики ШСАУ-ВЕРСА 220-Ф110-А3Н00100-А1Н00010-ХХХХХХХХ-Д1-М</t>
  </si>
  <si>
    <t>Шкаф автоматики ШСАУ-ВЕРСА 120-Ф111-А3Р00040-Д1-М</t>
  </si>
  <si>
    <t>00000856914</t>
  </si>
  <si>
    <t>Узел регулирующий ВЕКТОР-4М-С-2-П-С+</t>
  </si>
  <si>
    <t>Кондиционер ВЕРОСА-500-234-03-61-У3</t>
  </si>
  <si>
    <t>Соединитель мягкий СОМ-ВИР 330-040</t>
  </si>
  <si>
    <t>Вентилятор ВРАН9-025-Т80-Н-00075/2F-У2-1-#-0</t>
  </si>
  <si>
    <t>Вентилятор ВРАН9-025-Т80-Н-00075/2F-У2-1-П0-0</t>
  </si>
  <si>
    <t>Кондиционер ВЕРОСА-500-034-03-71-У3</t>
  </si>
  <si>
    <t>Узел регулирующий ВЕКТОР-4М-С-1-П-С+</t>
  </si>
  <si>
    <t>Соединитель мягкий СОМ-ВИР 331-117х165</t>
  </si>
  <si>
    <t>Вентилятор ВРАН9-031-Т80-К1-00075/4F-У2-1-#-0</t>
  </si>
  <si>
    <t>Вентилятор ВРАН9-031-Т80-К1-00075/4F-У2-1-П0-0</t>
  </si>
  <si>
    <t>Вентилятор ВРАН9-025-Т80-Н-00075/2F-У2-1-Л0-0</t>
  </si>
  <si>
    <t>Компрессорно-конденсаторный блок МАКК 310-81 МК</t>
  </si>
  <si>
    <t>Кондиционер ВЕРОСА-500-054-03-61-У3</t>
  </si>
  <si>
    <t>Кондиционер ВЕРОСА-500-019-03-71-У3</t>
  </si>
  <si>
    <t>Вентилятор ВИР330-040(2)-Т80-В-00220/2-У2-1-LG0</t>
  </si>
  <si>
    <t>00000856918</t>
  </si>
  <si>
    <t>Устройство воздухоприемное РОН 130-450*250-50-RAL9003</t>
  </si>
  <si>
    <t>00000856920</t>
  </si>
  <si>
    <t>Клапан КПУ-1Н-З-МС-900-2*ф-MV220-СН-КК-0-0-0-0-0</t>
  </si>
  <si>
    <t>Клапан КПУ-1Н-О-Н-400*600-2*ф-MV220-СН-КК-0-0-0-0-0</t>
  </si>
  <si>
    <t>Клапан КПУ-1Н-О-Н-600*900-2*ф-MV220-СН-КК-0-0-0-0-0</t>
  </si>
  <si>
    <t>Клапан КПУ-1Н-О-Н-700*300-2*ф-MV220-СН-КК-0-0-0-0-0</t>
  </si>
  <si>
    <t>Клапан КПУ-1Н-З-МС-800-2*ф-MV220-СН-КК-0-0-0-0-0</t>
  </si>
  <si>
    <t>Клапан КПУ-1Н-О-МС-1200*950-1*ф-MV220-ВН-КК-0-0-0-0-0 (КОМПЛЕКТ 2500*2000)</t>
  </si>
  <si>
    <t>Клапан КПУ-1Н-З-МС-300*300-2*ф-MV220-СН-КК-0-0-0-0-0</t>
  </si>
  <si>
    <t>Клапан КПУ-1Н-З-Н-770*350-2*ф-MV220-СН-КК-0-0-0-0-0 (КОМПЛЕКТ 1600*350)</t>
  </si>
  <si>
    <t>Клапан КПУ-1Н-О-Н-700*350-2*ф-MV220-СН-КК-0-0-0-0-0</t>
  </si>
  <si>
    <t>Клапан КПУ-1Н-О-Н-900*350-2*ф-MV220-СН-КК-0-0-0-0-0</t>
  </si>
  <si>
    <t>Клапан КПУ-1Н-З-МС-400*400-2*ф-MV220-СН-КК-0-0-0-0-0</t>
  </si>
  <si>
    <t>Клапан КПУ-1Н-О-МС-900*1000-1*ф-MV220-ВН-КК-0-0-0-0-0</t>
  </si>
  <si>
    <t>Клапан КПУ-1Н-О-Н-500*350-2*ф-MV220-СН-КК-0-0-0-0-0</t>
  </si>
  <si>
    <t>Клапан КПУ-1Н-О-Н-500*500-2*ф-MV220-СН-КК-0-0-0-0-0</t>
  </si>
  <si>
    <t>Клапан КПУ-1Н-О-Н-800*350-2*ф-MV220-СН-КК-0-0-0-0-0</t>
  </si>
  <si>
    <t>Клапан КПУ-1Н-З-МС-1000-2*ф-MV220-СН-КК-0-0-0-0-0</t>
  </si>
  <si>
    <t>Клапан КПУ-1Н-О-Н-1200*800-2*ф-MV220-СН-КК-0-0-0-0-0</t>
  </si>
  <si>
    <t>Клапан КПУ-1Н-О-Н-600*350-2*ф-MV220-СН-КК-0-0-0-0-0</t>
  </si>
  <si>
    <t>00000856922</t>
  </si>
  <si>
    <t>Люк дымовой ДЫМОЗОР-100-900*800-У-3000-24-0-С</t>
  </si>
  <si>
    <t>00000856927</t>
  </si>
  <si>
    <t>Реле перепада давления SR500</t>
  </si>
  <si>
    <t>00000856929</t>
  </si>
  <si>
    <t>00000856936</t>
  </si>
  <si>
    <t>Воздухонагреватель Канал-ЭКВ-80-50-45</t>
  </si>
  <si>
    <t>00000856945</t>
  </si>
  <si>
    <t>Клапан КЭД-1-900*500-1*ф-MV220-ВН-0-0-0-0-В</t>
  </si>
  <si>
    <t>Клапан КПУ-2Н-З-МС-900*800-2*ф-MV220-СН-0-0-0-0-0-0</t>
  </si>
  <si>
    <t>Клапан КПУ-1Н-О-МС-250-0*ф-MV220-СН-0-0-0-0-0-0</t>
  </si>
  <si>
    <t>Устройство воздухоприемное РОН 130-1200*400-70-RAL9003</t>
  </si>
  <si>
    <t>Устройство воздухоприемное РОН 130-1200*450-70-RAL9003</t>
  </si>
  <si>
    <t>Устройство воздухоприемное РОН 130-500*500-70-RAL9003</t>
  </si>
  <si>
    <t>Клапан ГЕРМИК-ДУ-З-1200*450-1*Ф-MV220-ВН-0-0-0-0</t>
  </si>
  <si>
    <t>Клапан КПУ-2Н-З-Н-160-0*ф-MV220-СН-0-0-0-0-0-0</t>
  </si>
  <si>
    <t>Клапан КПУ-2Н-З-МС-750*700-2*ф-MV220-СН-0-0-0-0-0-0</t>
  </si>
  <si>
    <t>Клапан КПУ-2Н-О-Н-200*150-2*ф-MV220-СН-0-0-0-0-0-0</t>
  </si>
  <si>
    <t>Устройство воздухоприемное РОН 130-700*500-70-RAL9003</t>
  </si>
  <si>
    <t>Устройство воздухоприемное РОН 130-850*400-70-RAL9003</t>
  </si>
  <si>
    <t>Клапан КЭД-1-800*500-1*ф-MV220-ВН-0-0-0-0-В</t>
  </si>
  <si>
    <t>Клапан ГЕРМИК-ДУ-З-1200*400-1*Ф-MV220-ВН-0-0-0-0</t>
  </si>
  <si>
    <t>Клапан КПУ-2Н-З-МС-1000*900-2*ф-MV220-СН-0-0-0-0-0-0</t>
  </si>
  <si>
    <t>Клапан КПУ-2Н-З-МС-900*700-2*ф-MV220-СН-0-0-0-0-0-0</t>
  </si>
  <si>
    <t>Клапан КПУ-1Н-О-МС-350*250-2*ф-MV220-СН-0-0-0-0-0-0</t>
  </si>
  <si>
    <t>Клапан КЭД-1-700*500-1*ф-MV220-ВН-0-0-0-0-В</t>
  </si>
  <si>
    <t>Клапан КЭД-1-750*500-1*ф-MV220-ВН-0-0-0-0-В</t>
  </si>
  <si>
    <t>Клапан КЭД-1-900*450-1*ф-MV220-ВН-0-0-0-0-В</t>
  </si>
  <si>
    <t>Клапан КПУ-2Н-З-МС-400*400-2*ф-MV220-СН-0-0-0-0-0-0</t>
  </si>
  <si>
    <t>Устройство воздухоприемное РОН 130-750*500-70-RAL9003</t>
  </si>
  <si>
    <t>Устройство воздухоприемное РОН 130-900*400-70-RAL9003</t>
  </si>
  <si>
    <t>Устройство воздухоприемное РОН 130-900*500-70-RAL9003</t>
  </si>
  <si>
    <t>Клапан КПУ-2Н-З-МС-500*300-2*ф-MV220-СН-0-0-0-0-0-0</t>
  </si>
  <si>
    <t>Устройство воздухоприемное РОН 130-800*500-70-RAL9003</t>
  </si>
  <si>
    <t>Клапан КПУ-2Н-З-МС-630-0*ф-MV220-СН-0-0-0-0-0-0</t>
  </si>
  <si>
    <t>Клапан КПУ-2Н-З-МС-700*600-2*ф-MV220-СН-0-0-0-0-0-0</t>
  </si>
  <si>
    <t>Клапан КПУ-2Н-З-МС-750*450-2*ф-MV220-СН-0-0-0-0-0-0</t>
  </si>
  <si>
    <t>Клапан КПУ-2Н-З-МС-800*400-2*ф-MV220-СН-0-0-0-0-0-0</t>
  </si>
  <si>
    <t>Клапан КПУ-2Н-О-Н-150*150-2*ф-MV220-СН-0-0-0-0-0-0</t>
  </si>
  <si>
    <t>Клапан КПУ-1Н-О-МС-1000*1000-2*ф-MV220-СН-0-0-0-0-0-0</t>
  </si>
  <si>
    <t>Клапан ГЕРМИК-ДУ-З-850*400-1*Ф-MV220-ВН-0-0-0-0</t>
  </si>
  <si>
    <t>Устройство воздухоприемное РОН 130-900*450-70-RAL9003</t>
  </si>
  <si>
    <t>Клапан ГЕРМИК-ДУ-З-500*500-1*Ф-MV220-ВН-0-0-0-0</t>
  </si>
  <si>
    <t>Клапан КПУ-2Н-З-МС-1000*1000-2*ф-MV220-СН-0-0-0-0-0-0</t>
  </si>
  <si>
    <t>Клапан ГЕРМИК-ДУ-З-900*450-1*Ф-MV220-ВН-0-0-0-0</t>
  </si>
  <si>
    <t>Клапан КПУ-2Н-З-МС-500*400-2*ф-MV220-СН-0-0-0-0-0-0</t>
  </si>
  <si>
    <t>Клапан КПУ-2Н-З-МС-700*500-2*ф-MV220-СН-0-0-0-0-0-0</t>
  </si>
  <si>
    <t>Клапан КПУ-2Н-З-МС-700*700-2*ф-MV220-СН-0-0-0-0-0-0</t>
  </si>
  <si>
    <t>Клапан КПУ-1Н-О-МС-160-0*ф-MV220-СН-0-0-0-0-0-0</t>
  </si>
  <si>
    <t>Устройство воздухоприемное РОН 130-700*700-70-RAL9003</t>
  </si>
  <si>
    <t>00000856953</t>
  </si>
  <si>
    <t>Клапан КПУ-1Н-О-Н-500*600-1*ф-MV24-ВН-КК-0-0-0-0-0</t>
  </si>
  <si>
    <t>Клапан КПУ-1Н-О-Н-500*1150-1*ф-MV24-ВН-КК-0-0-0-0-0</t>
  </si>
  <si>
    <t>Клапан КПУ-1Н-О-Н-600*500-1*ф-MV24-ВН-КК-0-0-0-0-0</t>
  </si>
  <si>
    <t>Клапан КПУ-1Н-О-Н-800*600-1*ф-MV24-ВН-КК-0-0-0-0-0</t>
  </si>
  <si>
    <t>Клапан КПУ-1Н-О-Н-200*700-2*ф-MV24-СН-КК-0-0-0-0-0</t>
  </si>
  <si>
    <t>Клапан КПУ-1Н-О-Н-1400*500-2*ф-MV24-СН-КК-0-0-0-0-0</t>
  </si>
  <si>
    <t>Клапан КПУ-1Н-О-Н-720*400-2*ф-MV24-СН-КК-0-0-0-0-0 (КОМПЛЕКТ 1500*400)</t>
  </si>
  <si>
    <t>Клапан КПУ-1Н-О-Н-350*600-1*ф-MV24-ВН-КК-0-0-0-0-0</t>
  </si>
  <si>
    <t>Клапан КПУ-1Н-О-Н-400*800-1*ф-MV24-ВН-КК-0-0-0-0-0</t>
  </si>
  <si>
    <t>Клапан КПУ-1Н-О-Н-600*600-1*ф-MV24-ВН-КК-0-0-0-0-0</t>
  </si>
  <si>
    <t>Клапан КПУ-1Н-О-Н-300*650-2*ф-MV24-СН-КК-0-0-0-0-0</t>
  </si>
  <si>
    <t>Клапан КПУ-1Н-О-Н-1400*600-2*ф-MV24-СН-КК-0-0-0-0-0</t>
  </si>
  <si>
    <t>Клапан КПУ-1Н-О-Н-500*1300-1*ф-MV24-ВН-КК-0-0-0-0-0</t>
  </si>
  <si>
    <t>Клапан КПУ-1Н-О-Н-800*1200-1*ф-MV24-ВН-КК-0-0-0-0-0</t>
  </si>
  <si>
    <t>Клапан КПУ-1Н-О-Н-1000*700-1*ф-MV24-ВН-КК-0-0-0-0-0</t>
  </si>
  <si>
    <t>Клапан КПУ-1Н-О-Н-1000*1000-1*ф-MV24-ВН-КК-0-0-0-0-0</t>
  </si>
  <si>
    <t>Клапан КПУ-1Н-О-Н-300*800-2*ф-MV24-СН-КК-0-0-0-0-0</t>
  </si>
  <si>
    <t>Клапан КПУ-1Н-О-Н-400*400-1*ф-MV24-ВН-КК-0-0-0-0-0</t>
  </si>
  <si>
    <t>Клапан КПУ-1Н-О-Н-400*600-1*ф-MV24-ВН-КК-0-0-0-0-0</t>
  </si>
  <si>
    <t>Клапан КПУ-1Н-О-Н-600*1250-1*ф-MV24-ВН-КК-0-0-0-0-0</t>
  </si>
  <si>
    <t>Клапан КПУ-1Н-О-Н-1200*500-1*ф-MV24-ВН-КК-0-0-0-0-0</t>
  </si>
  <si>
    <t>Клапан КПУ-1Н-О-Н-500*500-1*ф-MV24-ВН-КК-0-0-0-0-0</t>
  </si>
  <si>
    <t>Клапан КПУ-1Н-О-Н-500*1100-1*ф-MV24-ВН-КК-0-0-0-0-0</t>
  </si>
  <si>
    <t>Клапан КПУ-1Н-О-Н-600*800-1*ф-MV24-ВН-КК-0-0-0-0-0</t>
  </si>
  <si>
    <t>Клапан КПУ-1Н-О-Н-800*800-1*ф-MV24-ВН-КК-0-0-0-0-0</t>
  </si>
  <si>
    <t>Клапан КПУ-1Н-О-Н-200*450-2*ф-MV24-СН-КК-0-0-0-0-0</t>
  </si>
  <si>
    <t>Клапан КПУ-1Н-О-Н-400*500-1*ф-MV24-ВН-КК-0-0-0-0-0</t>
  </si>
  <si>
    <t>Клапан КПУ-1Н-О-Н-800*800-2*ф-MV24-СН-КК-0-0-0-0-0</t>
  </si>
  <si>
    <t>Клапан КПУ-1Н-О-Н-1100*250-2*ф-MV24-СН-КК-0-0-0-0-0</t>
  </si>
  <si>
    <t>Клапан КПУ-1Н-О-Н-1400*300-2*ф-MV24-СН-КК-0-0-0-0-0</t>
  </si>
  <si>
    <t>Клапан КПУ-1Н-О-Н-500*1000-1*ф-MV24-ВН-КК-0-0-0-0-0</t>
  </si>
  <si>
    <t>Клапан КПУ-1Н-О-Н-500*1250-1*ф-MV24-ВН-КК-0-0-0-0-0</t>
  </si>
  <si>
    <t>Клапан КПУ-1Н-О-Н-1350*350-2*ф-MV24-СН-КК-0-0-0-0-0</t>
  </si>
  <si>
    <t>Клапан КПУ-1Н-О-Н-500*1200-1*ф-MV24-ВН-КК-0-0-0-0-0</t>
  </si>
  <si>
    <t>00000856955</t>
  </si>
  <si>
    <t>Устройство воздухоприемное РОН 220-200*220-С-А</t>
  </si>
  <si>
    <t>00000856960</t>
  </si>
  <si>
    <t>Каркас внутренний_231006790-ОПР</t>
  </si>
  <si>
    <t>Воздухоохладитель ВОВ263.9-185-080-08-40-04-3-111-1-1-065-065_233000118-ОПР</t>
  </si>
  <si>
    <t>Воздухоохладитель ВОВ263.9-185-080-08-40-04-3-111-1-1-065-065_233000117-ОПР</t>
  </si>
  <si>
    <t>00000856962</t>
  </si>
  <si>
    <t>00000856964</t>
  </si>
  <si>
    <t>Стакан монтажный СТАМ 400-136-Н</t>
  </si>
  <si>
    <t>00000856986</t>
  </si>
  <si>
    <t>Люк дымовой ДЫМОЗОР-300-1500*1000-У-40-230-0-С</t>
  </si>
  <si>
    <t>00000857000</t>
  </si>
  <si>
    <t>00000857002</t>
  </si>
  <si>
    <t>Устройство воздухоприемное РОН 220-850*870-0-А</t>
  </si>
  <si>
    <t>Клапан КИД-900*600-Н-1-УХЛ2</t>
  </si>
  <si>
    <t>Клапан ТЮЛЬПАН-1-800*900-Н-0</t>
  </si>
  <si>
    <t>Клапан ОКСИД-1000*600-1*Ф-Н-0-0</t>
  </si>
  <si>
    <t>Клапан ПРОК-1-Н-1000*1000-0</t>
  </si>
  <si>
    <t>Компенсатор линейный СОМ 560-КАНАЛ-130*70-Ц</t>
  </si>
  <si>
    <t>Вентилятор ВРАН6-112-Т80-Н-02200/6-У1-1-#-0</t>
  </si>
  <si>
    <t>Вентилятор ВРАН6-112-Т80-Н-02200/6-У1-1-Л270-0</t>
  </si>
  <si>
    <t>Компенсатор линейный СОМ 560-КАНАЛ-130*100-Ц</t>
  </si>
  <si>
    <t>Клапан ТЮЛЬПАН-2-800*600-Н-0</t>
  </si>
  <si>
    <t>Клапан ТЮЛЬПАН-1-550*700-Н-0</t>
  </si>
  <si>
    <t>Клапан ТЮЛЬПАН-1-700*500-Н-0</t>
  </si>
  <si>
    <t>Клапан ТЮЛЬПАН-1-600*1000-Н-0</t>
  </si>
  <si>
    <t>Клапан ТЮЛЬПАН-1-700*900-Н-0</t>
  </si>
  <si>
    <t>Клапан ТЮЛЬПАН-1-1100*1100-Н-0</t>
  </si>
  <si>
    <t>Клапан ОКСИД-1000*800-1*Ф-Н-0-0</t>
  </si>
  <si>
    <t>Устройство воздухоприемное РОН 220-1400*1120-С-А</t>
  </si>
  <si>
    <t>Клапан ТЮЛЬПАН-1-200*300-Н-0</t>
  </si>
  <si>
    <t>Устройство воздухоприемное РОН 220-2000*1120-С-А</t>
  </si>
  <si>
    <t>Клапан ТЮЛЬПАН-2-500*450-Н-0</t>
  </si>
  <si>
    <t>Клапан ТЮЛЬПАН-2-700*600-Н-0</t>
  </si>
  <si>
    <t>Клапан ТЮЛЬПАН-1-700*600-Н-0</t>
  </si>
  <si>
    <t>Клапан КИД-600*700-Н-1-УХЛ2</t>
  </si>
  <si>
    <t>Клапан КИД-700*600-Н-1-УХЛ2</t>
  </si>
  <si>
    <t>Устройство воздухоприемное РОН 220-1800*1220-С-А</t>
  </si>
  <si>
    <t>Клапан КИД-700*600-Н-2-УХЛ2</t>
  </si>
  <si>
    <t>Устройство воздухоприемное РОН 110-1000*600-30-RAL9003</t>
  </si>
  <si>
    <t>Вентилятор ВРАН9-112-Т80-Н-03000/6-У1-1-#-0</t>
  </si>
  <si>
    <t>Вентилятор ВРАН9-112-Т80-Н-03000/6-У1-1-Л90-0</t>
  </si>
  <si>
    <t>Вентилятор ВРАН6-125-ДУ600-Н-03700/6-У1-1-#-0</t>
  </si>
  <si>
    <t>Вентилятор ВРАН6-125-ДУ600-Н-03700/6-У1-1-П0-0</t>
  </si>
  <si>
    <t>Устройство воздухоприемное РОН 220-1400*2420-С-А</t>
  </si>
  <si>
    <t>Клапан ТЮЛЬПАН-2-600*700-Н-0</t>
  </si>
  <si>
    <t>Клапан ТЮЛЬПАН-2-1400*600-Н-0</t>
  </si>
  <si>
    <t>Клапан ТЮЛЬПАН-1-450*500-Н-0</t>
  </si>
  <si>
    <t>Клапан ТЮЛЬПАН-1-350*400-Н-0</t>
  </si>
  <si>
    <t>Клапан ТЮЛЬПАН-1-850*850-Н-0</t>
  </si>
  <si>
    <t>Клапан ОКСИД-1000*500-2*Ф-Н-0-0</t>
  </si>
  <si>
    <t>Компенсатор линейный СОМ 560-КАНАЛ-140*70-Ц</t>
  </si>
  <si>
    <t>Вентилятор ОСА 501-063-Н-01850/2-У2</t>
  </si>
  <si>
    <t>Клапан ТЮЛЬПАН-2-600*1400-Н-0</t>
  </si>
  <si>
    <t>Клапан ТЮЛЬПАН-2-1000*1000-Н-0</t>
  </si>
  <si>
    <t>Клапан ТЮЛЬПАН-1-1000*600-Н-0</t>
  </si>
  <si>
    <t>00000857014</t>
  </si>
  <si>
    <t>Устройство воздухоприемное РОН 110-450*300-30-Ц</t>
  </si>
  <si>
    <t>Устройство воздухоприемное РОН 110-650*250-30-Ц</t>
  </si>
  <si>
    <t>Клапан КПУ-2Н-З-МС-450-2*ф-MV220-СН-0-РОН110-0-0-0-0</t>
  </si>
  <si>
    <t>Устройство воздухоприемное РОН 110-880*880-30-Ц</t>
  </si>
  <si>
    <t>Устройство воздухоприемное РОН 110-350*200-30-Ц</t>
  </si>
  <si>
    <t>Клапан КПУ-1Н-З-МС-200*200-2*ф-MV220-СН-КК-0-0-2*000-0-0</t>
  </si>
  <si>
    <t>00000857015</t>
  </si>
  <si>
    <t>00000857018</t>
  </si>
  <si>
    <t>00000857019</t>
  </si>
  <si>
    <t>Устройство воздухоприемное РОН 310-700*200-30-0-Ц</t>
  </si>
  <si>
    <t>00000857020</t>
  </si>
  <si>
    <t>00000857026</t>
  </si>
  <si>
    <t>Кондиционер ВЕРОСА-500-019-03-00-У3_221052471-ЧЛБ</t>
  </si>
  <si>
    <t>17.02.2023 0:00:00</t>
  </si>
  <si>
    <t>Кондиционер ВЕРОСА-500-078-03-00-У3_221052476-ЧЛБ</t>
  </si>
  <si>
    <t>Кондиционер ВЕРОСА-500-086-03-00-У3_221052462-ЧЛБ</t>
  </si>
  <si>
    <t>Кондиционер ВЕРОСА-500-019-03-00-У3_221052467-ЧЛБ</t>
  </si>
  <si>
    <t>Кондиционер ВЕРОСА-500-078-02-10-У3-В_221052475б-ЧЛБ</t>
  </si>
  <si>
    <t>Кондиционер ВЕРОСА-500-034-03-00-У3_221052479-ЧЛБ</t>
  </si>
  <si>
    <t>Кондиционер ВЕРОСА-500-054-03-00-У3_221052461-ЧЛБ</t>
  </si>
  <si>
    <t>Кондиционер ВЕРОСА-500-086-03-00-У3_221052464-ЧЛБ</t>
  </si>
  <si>
    <t>Кондиционер ВЕРОСА-500-115-03-61-У3_221052466-ЧЛБ</t>
  </si>
  <si>
    <t>Кондиционер ВЕРОСА-500-039-03-00-У3_221052468-ЧЛБ</t>
  </si>
  <si>
    <t>Кондиционер ВЕРОСА-500-097-03-00-У3_221052478-ЧЛБ</t>
  </si>
  <si>
    <t>Кондиционер ВЕРОСА-500-039-03-00-У3_221052465-ЧЛБ</t>
  </si>
  <si>
    <t>Кондиционер ВЕРОСА-500-019-03-00-У3_221052470-ЧЛБ</t>
  </si>
  <si>
    <t>Кондиционер ВЕРОСА-500-097-03-00-У3_221052477-ЧЛБ</t>
  </si>
  <si>
    <t>Кондиционер ВЕРОСА-500-019-03-00-У3_221052463-ЧЛБ</t>
  </si>
  <si>
    <t>Кондиционер ВЕРОСА-500-019-03-00-У3_221052469-ЧЛБ</t>
  </si>
  <si>
    <t>Кондиционер ВЕРОСА-500-078-02-10-У3-В_221052474б-ЧЛБ</t>
  </si>
  <si>
    <t>Кондиционер ВЕРОСА-500-086-03-00-У3_221052462-1-ЧЛБ</t>
  </si>
  <si>
    <t>00000857027</t>
  </si>
  <si>
    <t>Клапан КПУ-1Н-З-Н-550*1300-1*ф-MV220-ВН-0-РОН130-0-0-0-МРЗ</t>
  </si>
  <si>
    <t>Клапан РЕГУЛЯР-Л-710-Н-1*BF230-10-У3-0</t>
  </si>
  <si>
    <t>Клапан КПУ-1Н-О-Н-315-2*ф-MV220-Т-СН-0-0-0-0-0-0</t>
  </si>
  <si>
    <t>Клапан КПУ-1Н-О-Н-250*300-2*ф-MV220-Т-СН-0-0-0-0-0-0</t>
  </si>
  <si>
    <t>Клапан ТЮЛЬПАН-1-500*500-Н-0</t>
  </si>
  <si>
    <t>Клапан КПУ-1Н-О-Н-710-2*ф-MV220-Т-СН-0-0-0-0-0-0</t>
  </si>
  <si>
    <t>Вентилятор ВРАН9-035-Т80-В-00025/4-У2-1-#-0</t>
  </si>
  <si>
    <t>Вентилятор ВРАН9-035-Т80-В-00025/4-У2-1-П315-0</t>
  </si>
  <si>
    <t>Клапан РЕГУЛЯР-Л-200*200-Н-1*BLE230-10-УХЛ2-0</t>
  </si>
  <si>
    <t>Клапан КПУ-1Н-О-Н-250-2*ф-MV220-Т-СН-0-0-0-0-0-0</t>
  </si>
  <si>
    <t>Клапан КПУ-1Н-О-Н-150*200-2*ф-MV220-Т-СН-0-0-0-0-0-0</t>
  </si>
  <si>
    <t>Клапан КПУ-1Н-О-Н-550*250-2*ф-MV220-Т-СН-0-0-0-0-0-0</t>
  </si>
  <si>
    <t>Клапан ГЕРМИК-П-600*400-Н-1*BLE230-10-1-УХЛ2-0</t>
  </si>
  <si>
    <t>Клапан КПУ-1Н-З-Н-950*450-1*ф-MV220-ВН-0-РОН130-0-0-0-МРЗ</t>
  </si>
  <si>
    <t>Клапан КПУ-1Н-З-Н-700*1250-1*ф-MV220-ВН-0-РОН130-0-0-0-МРЗ</t>
  </si>
  <si>
    <t>Клапан КПУ-1Н-О-Н-400-2*ф-MV220-Т-СН-0-0-0-0-0-0</t>
  </si>
  <si>
    <t>Клапан КПУ-1Н-О-Н-1100*350-2*ф-MV220-Т-СН-0-0-0-0-0-0</t>
  </si>
  <si>
    <t>Защита ЗОНТ-СТАМ-63-Ц</t>
  </si>
  <si>
    <t>Клапан КПУ-1Н-О-Н-850*800-2*ф-MV220-Т-СН-0-0-0-0-0-0</t>
  </si>
  <si>
    <t>Вентилятор ВРАН9-035-Т80-В-00025/4-У2-1-Л315-0</t>
  </si>
  <si>
    <t>Клапан ГЕРМИК-П-700*700-Н-1*BLE230-10-1-УХЛ2-0</t>
  </si>
  <si>
    <t>Гибкая вставка ВГ-250*220-Н</t>
  </si>
  <si>
    <t>Клапан КПУ-1Н-О-Н-500-2*ф-MV220-Т-СН-0-0-0-0-0-0</t>
  </si>
  <si>
    <t>Клапан КПУ-1Н-О-Н-150*150-2*ф-MV220-Т-СН-0-0-0-0-0-0</t>
  </si>
  <si>
    <t>00000857029</t>
  </si>
  <si>
    <t>00000857032</t>
  </si>
  <si>
    <t>Клапан РЕГУЛЯР-Л-315-КВ-1*РУЧКА-У3-0</t>
  </si>
  <si>
    <t>Клапан ГЕРМИК-С-760*750-Н-1*NF230-V-1-УХЛ2-0</t>
  </si>
  <si>
    <t>00000857036</t>
  </si>
  <si>
    <t>Гибкая вставка Канал-ГКВ-80-50-К</t>
  </si>
  <si>
    <t>Вентилятор ОСА-056/М-60-ДУВ400-Н-01100/2-У2</t>
  </si>
  <si>
    <t>Вентилятор ОСА-071/П-45-ДУВ400-Н-01100/2-У2</t>
  </si>
  <si>
    <t>Вентилятор Канал-КВАРК-ПНК-80-50-45-4-380</t>
  </si>
  <si>
    <t>Вентилятор ОСА-063/Н-50-ДУВ400-Н-00550/2-У2</t>
  </si>
  <si>
    <t>00000857040</t>
  </si>
  <si>
    <t>Компенсатор линейный СОМ 560-КАНАЛ-135*55-Ц</t>
  </si>
  <si>
    <t>26.01.2023 0:00:00</t>
  </si>
  <si>
    <t>Компенсатор линейный СОМ 560-КАНАЛ-60*110-Ц</t>
  </si>
  <si>
    <t>33</t>
  </si>
  <si>
    <t>00000857041</t>
  </si>
  <si>
    <t>Воздухонагреватель Канал-ЭКВ-90-50-67,5</t>
  </si>
  <si>
    <t>Вентилятор УКРОС60-040-Т80-Н-00037/4-У1</t>
  </si>
  <si>
    <t>00000857042</t>
  </si>
  <si>
    <t>Вентилятор КРОВ91-125-ДУ400-Н-02200/8-У1</t>
  </si>
  <si>
    <t>00000857043</t>
  </si>
  <si>
    <t>00000857098</t>
  </si>
  <si>
    <t>00000857102</t>
  </si>
  <si>
    <t>Клапан ГЕРМИК-П-1400*2150-Н-2*SF230-S2-V-1-У3-0</t>
  </si>
  <si>
    <t>Устройство воздухоприемное РОН 230-1400*2100-0-А</t>
  </si>
  <si>
    <t>Клапан КПУ-1Н-О-Н-1000*1200-2*ф-MV220-СН-0-0-0-0-0-0</t>
  </si>
  <si>
    <t>00000857108</t>
  </si>
  <si>
    <t>00000857110</t>
  </si>
  <si>
    <t>00000857118</t>
  </si>
  <si>
    <t>Устройство воздухоприемное РОН 210-100*600-0-А</t>
  </si>
  <si>
    <t>Устройство воздухоприемное РОН 210-500*150-0-А</t>
  </si>
  <si>
    <t>Устройство воздухоприемное РОН 210-250*100-0-А</t>
  </si>
  <si>
    <t>00000857123</t>
  </si>
  <si>
    <t>Вентилятор ВРАН6-056-Т80-ВСК1-00220/4-У1-1-#-0</t>
  </si>
  <si>
    <t>Вентилятор ВРАН6-056-Т80-ВСК1-00220/4-У1-1-П0-0</t>
  </si>
  <si>
    <t>Клапан КЛАРА-300*800-К</t>
  </si>
  <si>
    <t>Клапан РЕГУЛЯР-Л-800*300-В-1*ЭПВ-NF230-S2-V-УХЛ2-0</t>
  </si>
  <si>
    <t>Клапан КПУ-1Н-О-ВК-800*300-2*ф-ЭПВ220-СН-0-0-0-0-0-0</t>
  </si>
  <si>
    <t>Клапан КПУ-1Н-О-ВК-315-2*ф-ЭПВ220-СН-0-0-0-0-0-0</t>
  </si>
  <si>
    <t>Клапан РЕГУЛЯР-Л-750*250-В-1*ЭПВ-LF230-S-V-УХЛ2-0</t>
  </si>
  <si>
    <t>Вентилятор ВРАН6-031-Т80-ВСК1-00110/2-У1-1-#-0</t>
  </si>
  <si>
    <t>Вентилятор ВРАН6-031-Т80-ВСК1-00110/2-У1-1-П0-0</t>
  </si>
  <si>
    <t>00000857127</t>
  </si>
  <si>
    <t>Клапан КПУ-1Н-З-Н-300*200-2*ф-MV220-СН-КК-0-0-0-0-0</t>
  </si>
  <si>
    <t>Клапан КПУ-1Н-З-Н-560-0*ф-MV220-СН-КК-0-0-0-0-0</t>
  </si>
  <si>
    <t>Клапан КПУ-1Н-О-Н-125-0*ф-MV220-СН-КК-0-0-0-0-0</t>
  </si>
  <si>
    <t>Клапан КПУ-1Н-О-Н-1000*700-2*ф-MV220-СН-КК-0-0-0-0-0</t>
  </si>
  <si>
    <t>Клапан КЭД-1-700*550-2*ф-MV220-СН-КК-0-0-0-В</t>
  </si>
  <si>
    <t>Клапан КЭД-1-1000*700-2*ф-MV220-СН-КК-0-0-0-В</t>
  </si>
  <si>
    <t>Клапан КПУ-1Н-З-Н-630-0*ф-MV220-СН-КК-0-0-0-0-0</t>
  </si>
  <si>
    <t>Клапан КПУ-1Н-З-Н-800-0*ф-MV220-СН-КК-0-0-0-0-0</t>
  </si>
  <si>
    <t>Клапан КПУ-1Н-З-Н-700*500-2*ф-MV220-СН-КК-0-0-0-0-0</t>
  </si>
  <si>
    <t>Клапан КПУ-1Н-О-Н-200-0*ф-MV220-СН-КК-0-0-0-0-0</t>
  </si>
  <si>
    <t>Клапан КПУ-1Н-О-Н-1050*550-2*ф-MV220-СН-КК-0-0-0-0-0</t>
  </si>
  <si>
    <t>Клапан КЭД-1-800*300-2*ф-MV220-СН-КК-0-0-0-В</t>
  </si>
  <si>
    <t>Клапан КЭД-1-900*600-2*ф-MV220-СН-0-0-0-0-В</t>
  </si>
  <si>
    <t>Клапан КЭД-1-1100*500-2*ф-MV220-СН-КК-0-0-0-В</t>
  </si>
  <si>
    <t>Клапан КЭД-1-570*500-2*ф-MV220-СН-КК-0-0-0-В (КОМПЛЕКТ 1200*500)</t>
  </si>
  <si>
    <t>Клапан КЭД-1-1000*600-1*ф-MV220-ВН-КК-0-0-0-В</t>
  </si>
  <si>
    <t>Клапан КПУ-1Н-З-Н-710-0*ф-MV220-СН-КК-0-0-0-0-0</t>
  </si>
  <si>
    <t>Клапан КЭД-1-800*400-2*ф-MV220-СН-КК-0-0-0-В</t>
  </si>
  <si>
    <t>Клапан КЭД-1-900*400-2*ф-MV220-СН-КК-0-0-0-В</t>
  </si>
  <si>
    <t>Клапан КПУ-1Н-З-Н-900-0*ф-MV220-СН-КК-0-0-0-0-0</t>
  </si>
  <si>
    <t>Клапан КПУ-1Н-З-Н-900*500-2*ф-MV220-СН-КК-0-0-0-0-0</t>
  </si>
  <si>
    <t>Клапан КПУ-1Н-О-Н-315-0*ф-MV220-СН-КК-0-0-0-0-0</t>
  </si>
  <si>
    <t>Клапан КПУ-1Н-О-Н-350*200-2*ф-MV220-СН-КК-0-0-0-0-0</t>
  </si>
  <si>
    <t>Клапан КПУ-1Н-О-Н-550*250-2*ф-MV220-СН-КК-0-0-0-0-0</t>
  </si>
  <si>
    <t>Клапан КПУ-1Н-О-Н-1050*750-2*ф-MV220-СН-КК-0-0-0-0-0</t>
  </si>
  <si>
    <t>Клапан КЭД-1-800*800-2*ф-MV220-СН-КК-0-0-0-В</t>
  </si>
  <si>
    <t>Клапан КЭД-1-1200*300-2*ф-MV220-СН-КК-0-0-0-В</t>
  </si>
  <si>
    <t>Клапан КПУ-1Н-З-Н-315-0*ф-MV220-СН-КК-0-0-0-0-0</t>
  </si>
  <si>
    <t>Клапан КПУ-1Н-О-Н-450*400-2*ф-MV220-СН-КК-0-0-0-0-0</t>
  </si>
  <si>
    <t>Клапан КЭД-1-800*600-2*ф-MV220-СН-КК-0-0-0-В</t>
  </si>
  <si>
    <t>Клапан КЭД-1-1000*300-2*ф-MV220-СН-КК-0-0-0-В</t>
  </si>
  <si>
    <t>Клапан КЭД-1-550*700-1*ф-MV220-ВН-КК-0-0-0-В (КОМПЛЕКТ 1200*700)</t>
  </si>
  <si>
    <t>Клапан КПУ-1Н-З-Н-400*200-2*ф-MV220-СН-КК-0-0-0-0-0</t>
  </si>
  <si>
    <t>Клапан КПУ-1Н-З-Н-900*400-2*ф-MV220-СН-КК-0-0-0-0-0</t>
  </si>
  <si>
    <t>Клапан КПУ-1Н-О-Н-160-0*ф-MV220-СН-КК-0-0-0-0-0</t>
  </si>
  <si>
    <t>Клапан КЭД-1-800*500-2*ф-MV220-СН-КК-0-0-0-В</t>
  </si>
  <si>
    <t>Клапан КЭД-1-1000*500-2*ф-MV220-СН-КК-0-0-0-В</t>
  </si>
  <si>
    <t>Клапан КЭД-1-620*500-2*ф-MV220-СН-КК-0-0-0-В (КОМПЛЕКТ 1300*500)</t>
  </si>
  <si>
    <t>Клапан КЭД-1-720*500-2*ф-MV220-СН-КК-0-0-0-В (КОМПЛЕКТ 1500*500)</t>
  </si>
  <si>
    <t>Клапан КЭД-1-700*600-1*ф-MV220-ВН-КК-0-0-0-В</t>
  </si>
  <si>
    <t>Клапан КЭД-1-800*500-1*ф-MV220-ВН-КК-0-0-0-В</t>
  </si>
  <si>
    <t>Клапан КЭД-1-1000*600-2*ф-MV220-СН-КК-0-0-0-В</t>
  </si>
  <si>
    <t>Клапан КПУ-1Н-З-Н-500-0*ф-MV220-СН-КК-0-0-0-0-0</t>
  </si>
  <si>
    <t>Клапан КПУ-1Н-З-Н-600*350-2*ф-MV220-СН-КК-0-0-0-0-0</t>
  </si>
  <si>
    <t>Клапан КПУ-1Н-О-Н-100-0*ф-MV220-СН-КК-0-0-0-0-0</t>
  </si>
  <si>
    <t>Клапан КПУ-1Н-О-Н-1000*550-2*ф-MV220-СН-КК-0-0-0-0-0</t>
  </si>
  <si>
    <t>Клапан КПУ-1Н-О-Н-1100*600-2*ф-MV220-СН-КК-0-0-0-0-0</t>
  </si>
  <si>
    <t>Клапан КПУ-1Н-З-Н-1200*400-2*ф-MV220-СН-КК-0-0-0-0-0</t>
  </si>
  <si>
    <t>00000857130</t>
  </si>
  <si>
    <t>Клапан КПУ-2Н-О-МС-800*400-2*ф-MV220-СН-0-0-0-0-0-0</t>
  </si>
  <si>
    <t>Клапан КПУ-2Н-О-МС-1200*900-2*ф-MV220-СН-0-0-0-0-0-0</t>
  </si>
  <si>
    <t>Клапан КПУ-2Н-О-МС-800*500-2*ф-MV220-СН-0-0-0-0-0-0</t>
  </si>
  <si>
    <t>Клапан КПУ-2Н-О-Н-1000*600-2*ф-MV220-СН-0-0-0-0-0-0</t>
  </si>
  <si>
    <t>Клапан КПУ-2Н-О-Н-1200*900-2*ф-MV220-СН-0-0-0-0-0-0</t>
  </si>
  <si>
    <t>Клапан КПУ-2Н-О-МС-720*900-2*ф-MV220-СН-0-0-0-0-0-0 (КОМПЛЕКТ 1500*900)</t>
  </si>
  <si>
    <t>Клапан КПУ-2Н-О-Н-160-2*ф-MV220-СН-0-0-0-0-0-0</t>
  </si>
  <si>
    <t>Клапан КПУ-2Н-О-Н-500*250-2*ф-MV220-СН-0-0-0-0-0-0</t>
  </si>
  <si>
    <t>00000857131</t>
  </si>
  <si>
    <t>00000857136</t>
  </si>
  <si>
    <t>Вентилятор ВРАН6-035-Т80-Н-00025/4-У1-1-#-0</t>
  </si>
  <si>
    <t>Вентилятор ВРАН6-035-Т80-Н-00025/4-У1-1-П0-0</t>
  </si>
  <si>
    <t>Стакан монтажный СТАМ 200-51-К1</t>
  </si>
  <si>
    <t>Шкаф автоматики ШСАУ-ВЕРСА 120-Ф100-А3Р00063-Д0-М</t>
  </si>
  <si>
    <t>Кондиционер ВЕРОСА-500-039-03-31-У3</t>
  </si>
  <si>
    <t>Вентилятор КРОВ60-090-ДУ400-Н-00220/8-У1</t>
  </si>
  <si>
    <t>Шкаф автоматики ШСАУ-ВЕРСА 121-Ф100-А1Н00010-Д0-М</t>
  </si>
  <si>
    <t>Вентилятор КРОВ90-040-Т80-Н-00055/4-У1</t>
  </si>
  <si>
    <t>Стакан монтажный СТАМ 200-40-Н</t>
  </si>
  <si>
    <t>Вентилятор КРОВ61-050-Т80-К1-00150/4-У1</t>
  </si>
  <si>
    <t>Шкаф автоматики ШСАУ-ВЕРСА 120-Ф100-А3Р00016-Д0-М</t>
  </si>
  <si>
    <t>Шкаф автоматики ШСАУ-ВЕРСА 121-Ф100-А1Н00020-Д0-М</t>
  </si>
  <si>
    <t>Шкаф автоматики ШСАУ-ВЕРСА 120-Ф100-А3Р00025-Д0-М</t>
  </si>
  <si>
    <t>00000857137</t>
  </si>
  <si>
    <t>Клапан КПУ-1Н-О-Н-750*600-2*ф-MV220-СН-0-0-0-0-0-0</t>
  </si>
  <si>
    <t>Клапан КПУ-1Н-О-Н-1050*650-2*ф-MV220-СН-0-0-0-0-0-0</t>
  </si>
  <si>
    <t>Клапан КПУ-1Н-О-Н-550*550-2*ф-MV220-СН-0-0-0-0-0-0</t>
  </si>
  <si>
    <t>Клапан КПУ-1Н-О-Н-1400*950-2*ф-MV220-СН-0-0-0-0-0-0</t>
  </si>
  <si>
    <t>Клапан КПУ-1Н-О-Н-1100*650-2*ф-MV220-СН-0-0-0-0-0-0</t>
  </si>
  <si>
    <t>Клапан КПУ-1Н-О-Н-950*400-2*ф-MV220-СН-0-0-0-0-0-0</t>
  </si>
  <si>
    <t>Клапан КПУ-1Н-О-Н-900*650-2*ф-MV220-СН-0-0-0-0-0-0</t>
  </si>
  <si>
    <t>00000857147</t>
  </si>
  <si>
    <t>00000857149</t>
  </si>
  <si>
    <t>Клапан КПУ-2Н-З-МС-500-0*ф-MV220-сн-0-0-0-0-0-0</t>
  </si>
  <si>
    <t>Клапан КПУ-2Н-З-МС-800*500-2*ф-MV220-СН-0-0-0-0-0-0</t>
  </si>
  <si>
    <t>Клапан КПУ-2Н-З-МС-1400*600-2*ф-MV220-СН-0-0-0-0-0-0</t>
  </si>
  <si>
    <t>Клапан КПУ-1Н-О-МС-800*700-2*ф-MV220-СН-0-0-0-0-0-0</t>
  </si>
  <si>
    <t>Клапан КЭД-1-1200*350-1*ф-MV220-ВН-0-0-0-0-В</t>
  </si>
  <si>
    <t>Устройство воздухоприемное РОН 130-600*600-70-RAL9003</t>
  </si>
  <si>
    <t>Клапан КПУ-2Н-З-МС-800-0*ф-MV220-сн-0-0-0-0-0-0</t>
  </si>
  <si>
    <t>Клапан КПУ-2Н-З-МС-250*250-2*ф-MV220-СН-0-0-0-0-0-0</t>
  </si>
  <si>
    <t>Устройство воздухоприемное РОН 130-1200*300-70-RAL9003</t>
  </si>
  <si>
    <t>Устройство воздухоприемное РОН 130-1350*550-70-RAL9003</t>
  </si>
  <si>
    <t>Клапан КЭД-1-1000*550-1*ф-MV220-ВН-0-0-0-0-В</t>
  </si>
  <si>
    <t>Устройство воздухоприемное РОН 130-1000*550-70-RAL9003</t>
  </si>
  <si>
    <t>Клапан КПУ-1Н-О-МС-900*600-2*ф-MV220-СН-0-0-0-0-0-0</t>
  </si>
  <si>
    <t>Устройство воздухоприемное РОН 130-1200*350-70-RAL9003</t>
  </si>
  <si>
    <t>Клапан КПУ-2Н-З-МС-800*700-2*ф-MV220-СН-0-0-0-0-0-0</t>
  </si>
  <si>
    <t>Клапан ГЕРМИК-ДУ-З-1200*300-1*Ф-MV220-ВН-0-0-0-0</t>
  </si>
  <si>
    <t>Клапан КПУ-2Н-З-МС-900-0*ф-MV220-СН-0-0-0-0-0-0</t>
  </si>
  <si>
    <t>Клапан ГЕРМИК-ДУ-З-1350*550-1*Ф-MV220-ВН-0-0-0-0</t>
  </si>
  <si>
    <t>Устройство воздухоприемное РОН 130-1000*350-70-RAL9003</t>
  </si>
  <si>
    <t>Устройство воздухоприемное РОН 130-300*300-70-RAL9003</t>
  </si>
  <si>
    <t>Клапан КПУ-2Н-З-МС-1000-0*ф-MV220-сн-0-0-0-0-0-0</t>
  </si>
  <si>
    <t>00000857157</t>
  </si>
  <si>
    <t>Клапан КПУ-2Н-З-Н-1300*700-2*ф-MV220-СН-0-0-0-0-0-0</t>
  </si>
  <si>
    <t>Клапан КПУ-2Н-З-Н-970*650-2*ф-MV220-СН-0-0-0-0-0-0 (КОМПЛЕКТ 2000*650)</t>
  </si>
  <si>
    <t>Клапан КПУ-2Н-З-Н-1400*700-2*ф-MV220-СН-0-0-0-0-0-0</t>
  </si>
  <si>
    <t>Клапан КПУ-1Н-О-Н-1200*650-2*ф-MV220-СН-0-0-0-0-0-0</t>
  </si>
  <si>
    <t>Клапан КПУ-2Н-З-Н-1000*500-2*ф-MV220-СН-0-0-0-0-0-0</t>
  </si>
  <si>
    <t>Клапан КПУ-2Н-З-Н-1300*1000-2*ф-MV220-СН-0-0-0-0-0-0</t>
  </si>
  <si>
    <t>Клапан КПУ-2Н-З-Н-1400*700-1*ф-MV220-ВН-0-0-0-0-0-0</t>
  </si>
  <si>
    <t>Клапан КПУ-2Н-З-Н-1300*700-1*ф-MV220-ВН-0-0-0-0-0-0</t>
  </si>
  <si>
    <t>Клапан КПУ-2Н-З-Н-900*700-2*ф-MV220-СН-0-0-0-0-0-0</t>
  </si>
  <si>
    <t>Клапан КПУ-2Н-З-Н-970*500-2*ф-MV220-СН-0-0-0-0-0-0 (КОМПЛЕКТ 2000*500)</t>
  </si>
  <si>
    <t>Клапан КПУ-2Н-З-Н-900*600-2*ф-MV220-СН-0-0-0-0-0-0</t>
  </si>
  <si>
    <t>00000857166</t>
  </si>
  <si>
    <t>Клапан КПУ-1Н-З-МС-800*500-2*ф-MV220-СН-0-0-0-0-0-0</t>
  </si>
  <si>
    <t>00000857169</t>
  </si>
  <si>
    <t>Клапан ГЕРМИК-П-460*450-В-1*ЭПВ-LF230-S-V-1-У3-0</t>
  </si>
  <si>
    <t>00000857170</t>
  </si>
  <si>
    <t>00000857173</t>
  </si>
  <si>
    <t>Клапан ПРОК-1-Н-710-2*000</t>
  </si>
  <si>
    <t>Клапан ПРОК-2-Н-800-2*000</t>
  </si>
  <si>
    <t>Клапан ПРОК-1-Н-560-2*000</t>
  </si>
  <si>
    <t>Клапан ПРОК-1-Н-800-2*000</t>
  </si>
  <si>
    <t>Клапан ПРОК-3-Н-500-2*000</t>
  </si>
  <si>
    <t>00000857175</t>
  </si>
  <si>
    <t>Компенсатор линейный СОМ 560-КАНАЛ-95*45-Ц</t>
  </si>
  <si>
    <t>00000857177</t>
  </si>
  <si>
    <t>Клапан ГЕРМИК-ДУ-З-400*900-1*Ф-MV220-ВН-0-0-0-0</t>
  </si>
  <si>
    <t>00000857179</t>
  </si>
  <si>
    <t>00000857181</t>
  </si>
  <si>
    <t>Клапан КПУ-2Н-З-МС-1000*600-2*ф-MV220-СН-0-0-0-0-0-0</t>
  </si>
  <si>
    <t>Устройство воздухоприемное РОН 130-650*500-70-RAL9003</t>
  </si>
  <si>
    <t>Клапан КПУ-1Н-О-МС-350*150-2*ф-MV220-СН-0-0-0-0-0-0</t>
  </si>
  <si>
    <t>Клапан КПУ-2Н-З-Н-200*200-2*ф-MV220-СН-0-0-0-0-0-0</t>
  </si>
  <si>
    <t>Клапан КЭД-1-900*400-1*ф-MV220-ВН-0-0-0-0-В</t>
  </si>
  <si>
    <t>Клапан КПУ-1Н-О-МС-250*150-2*ф-MV220-СН-0-0-0-0-0-0</t>
  </si>
  <si>
    <t>Клапан КПУ-2Н-З-МС-1250*1250-2*ф-MV220-СН-0-0-0-2*1250-0-0</t>
  </si>
  <si>
    <t>Клапан КПУ-2Н-З-МС-350*250-2*ф-MV220-СН-0-0-0-0-0-0</t>
  </si>
  <si>
    <t>Клапан КПУ-2Н-З-Н-550*400-2*ф-MV220-СН-0-0-0-0-0-0</t>
  </si>
  <si>
    <t>Устройство воздухоприемное РОН 130-400*200-70-RAL9003</t>
  </si>
  <si>
    <t>Клапан КПУ-1Н-О-МС-300*250-2*ф-MV220-СН-0-0-0-0-0-0</t>
  </si>
  <si>
    <t>Клапан КПУ-2Н-З-МС-710-0*ф-MV220-СН-0-0-0-0-0-0</t>
  </si>
  <si>
    <t>Клапан КПУ-2Н-З-МС-300*200-2*ф-MV220-СН-0-0-0-0-0-0</t>
  </si>
  <si>
    <t>Устройство воздухоприемное РОН 130-600*400-70-RAL9003</t>
  </si>
  <si>
    <t>Устройство воздухоприемное РОН 130-1000*400-70-RAL9003</t>
  </si>
  <si>
    <t>Клапан КПУ-1Н-О-МС-800*500-2*ф-MV220-СН-0-0-0-0-0-0</t>
  </si>
  <si>
    <t>Клапан ГЕРМИК-ДУ-З-550*400-1*Ф-MV220-ВН-0-0-0-0</t>
  </si>
  <si>
    <t>Устройство воздухоприемное РОН 130-550*400-70-RAL9003</t>
  </si>
  <si>
    <t>Клапан КПУ-1Н-О-МС-1000*500-2*ф-MV220-СН-0-0-0-0-0-0</t>
  </si>
  <si>
    <t>Клапан КПУ-2Н-З-МС-600*400-2*ф-MV220-СН-0-0-0-0-0-0</t>
  </si>
  <si>
    <t>00000857200</t>
  </si>
  <si>
    <t>Клапан РЕГУЛЯР-Л-850*300-В-1*ЭПВ-NF230-S2-V-УХЛ2-0</t>
  </si>
  <si>
    <t>00000857221</t>
  </si>
  <si>
    <t>Устройство воздухоприемное РОН 220-400*420-С-А</t>
  </si>
  <si>
    <t>Устройство воздухоприемное РОН 220-1000*1020-0-А</t>
  </si>
  <si>
    <t>Клапан ГЕРМИК-С-600*800-Н-1*LF230-V-1-У3-0</t>
  </si>
  <si>
    <t>Устройство воздухоприемное РОН 220-800*620-0-А</t>
  </si>
  <si>
    <t>Устройство воздухоприемное РОН 130-850*650-40-Ц</t>
  </si>
  <si>
    <t>Клапан ГЕРМИК-С-1050*1000-Н-1*NF230-V-1-У3-0</t>
  </si>
  <si>
    <t>00000857222</t>
  </si>
  <si>
    <t>00000857225</t>
  </si>
  <si>
    <t>00000857230</t>
  </si>
  <si>
    <t>Вентилятор ОСА-112/Б-60-ДУВ400-Н-02200/4-У2</t>
  </si>
  <si>
    <t>00000857245</t>
  </si>
  <si>
    <t>Клапан КПУ-1Н-О-Н-950*450-2*ф-MV220-СН-0-0-0-0-0-0</t>
  </si>
  <si>
    <t>Клапан КПУ-1Н-З-Н-770*400-2*ф-MV220-СН-0-0-0-0-0-0 (КОМПЛЕКТ 1600*400)</t>
  </si>
  <si>
    <t>Клапан КПУ-1Н-З-Н-1000*300-2*ф-MV220-СН-0-0-0-0-0-0</t>
  </si>
  <si>
    <t>Клапан КПУ-1Н-З-Н-1300*500-2*ф-MV220-СН-0-0-0-0-0-0</t>
  </si>
  <si>
    <t>Устройство воздухоприемное РОН 130-850*900-30-Ц</t>
  </si>
  <si>
    <t>Вентилятор ОСА 300-045/Б-57-Н-00400/2-У1-01</t>
  </si>
  <si>
    <t>Компенсатор линейный СОМ 560-КАНАЛ-145*45-Ц</t>
  </si>
  <si>
    <t>Клапан КПУ-1Н-З-Н-695*450-2*ф-MV220-СН-0-0-0-0-0-0 (КОМПЛЕКТ 1450*450)</t>
  </si>
  <si>
    <t>Клапан КПУ-1Н-З-Н-770*450-2*ф-MV220-СН-0-0-0-0-0-0 (КОМПЛЕКТ 1600*450)</t>
  </si>
  <si>
    <t>Клапан КПУ-1Н-З-Н-1300*550-2*ф-MV220-СН-0-0-0-0-0-0</t>
  </si>
  <si>
    <t>Устройство воздухоприемное РОН 130-850*1300-30-Ц</t>
  </si>
  <si>
    <t>Клапан ГЕРМИК-ДУ-З-1100*1100-2*Ф-MV220-СН-КК-0-0-0</t>
  </si>
  <si>
    <t>Вентилятор ОСА 300-056/Б-50-Н-00750/2-У1-01</t>
  </si>
  <si>
    <t>Вентилятор ОСА 300-063/Б-50-Н-01100/2-У1-01</t>
  </si>
  <si>
    <t>Компенсатор линейный СОМ 560-КАНАЛ-130*55-Ц</t>
  </si>
  <si>
    <t>Компенсатор линейный СОМ 560-КАНАЛ-160*40-Ц</t>
  </si>
  <si>
    <t>Клапан КЛАБ-315-0*ф-Н-LF24-S-V-0-0</t>
  </si>
  <si>
    <t>00000857255</t>
  </si>
  <si>
    <t>00000857277</t>
  </si>
  <si>
    <t>Клапан ГЕК-600*500-МЭО-100-220-К-0-0</t>
  </si>
  <si>
    <t>Клапан ГЕК-500*250-МЭО-40-220-К-0-0</t>
  </si>
  <si>
    <t>Клапан ГЕК-600*400-МЭО-100-220-К-0-0</t>
  </si>
  <si>
    <t>00000857279</t>
  </si>
  <si>
    <t>00000857284</t>
  </si>
  <si>
    <t>Клапан КПУ-2Н-З-МС-850*450-2*ф-MV220-СН-0-0-0-0-0-0</t>
  </si>
  <si>
    <t>Клапан КПУ-2Н-З-МС-1050*350-2*ф-MV220-СН-0-0-0-0-0-0</t>
  </si>
  <si>
    <t>Клапан КПУ-1Н-О-МС-1200*500-2*ф-MV220-СН-0-0-0-0-0-0</t>
  </si>
  <si>
    <t>Клапан КПУ-2Н-З-МС-800*300-2*ф-MV220-СН-0-0-0-0-0-0</t>
  </si>
  <si>
    <t>Устройство воздухоприемное РОН 130-700*350-70-RAL9003</t>
  </si>
  <si>
    <t>Устройство воздухоприемное РОН 130-700*400-70-RAL9003</t>
  </si>
  <si>
    <t>Клапан ГЕРМИК-ДУ-З-1100*400-2*Ф-MV220-СН-0-0-0-0</t>
  </si>
  <si>
    <t>Клапан ГЕРМИК-ДУ-З-700*350-1*Ф-MV220-ВН-0-0-0-0</t>
  </si>
  <si>
    <t>Устройство воздухоприемное РОН 130-800*300-70-RAL9003</t>
  </si>
  <si>
    <t>Клапан ГЕРМИК-ДУ-З-700*400-1*Ф-MV220-ВН-0-0-0-0</t>
  </si>
  <si>
    <t>Клапан ГЕРМИК-ДУ-З-1050*350-1*Ф-MV220-ВН-0-0-0-0</t>
  </si>
  <si>
    <t>Устройство воздухоприемное РОН 130-1100*400-70-RAL9003</t>
  </si>
  <si>
    <t>Устройство воздухоприемное РОН 130-1050*350-70-RAL9003</t>
  </si>
  <si>
    <t>Клапан КПУ-2Н-З-МС-400*300-2*ф-MV220-СН-0-0-0-0-0-0</t>
  </si>
  <si>
    <t>00000857302</t>
  </si>
  <si>
    <t>Клапан ГЕРМИК-ДУ-З-1000*400-1*Ф-MV220-ВН-КК-РОН110-МРЗ-К</t>
  </si>
  <si>
    <t>00000857343</t>
  </si>
  <si>
    <t>Сулим Алексей Александрович</t>
  </si>
  <si>
    <t>Клапан КПУ-1Н-О-Н-250*150-2*ф-MV220-Т-СН-0-0-0-0-0-0</t>
  </si>
  <si>
    <t>Клапан КПУ-1Н-О-Н-350*200-2*ф-MV220-Т-СН-0-0-0-0-0-0</t>
  </si>
  <si>
    <t>Клапан КПУ-1Н-О-Н-200-0*ф-MV220-Т-СН-0-0-0-0-0-0</t>
  </si>
  <si>
    <t>Клапан КПУ-1Н-О-Н-400*200-2*ф-MV220-Т-СН-0-0-0-0-0-0</t>
  </si>
  <si>
    <t>Клапан КПУ-1Н-О-Н-450*200-2*ф-MV220-Т-СН-0-0-0-0-0-0</t>
  </si>
  <si>
    <t>Клапан КПУ-1Н-О-Н-350*150-2*ф-MV220-Т-СН-0-0-0-0-0-0</t>
  </si>
  <si>
    <t>00000857346</t>
  </si>
  <si>
    <t>Кондиционер ВЕРОСА-500-414-01-21-УХЛ3</t>
  </si>
  <si>
    <t>00000857358</t>
  </si>
  <si>
    <t>Установка крышная приточная ВКОП-109-00150/4-04</t>
  </si>
  <si>
    <t>00000857365</t>
  </si>
  <si>
    <t>Клапан РЕГУЛЯР-Л-2200*2200-Н-4*РУЧКА-У3-0</t>
  </si>
  <si>
    <t>00000857368</t>
  </si>
  <si>
    <t>00000857370</t>
  </si>
  <si>
    <t>Воздухонагреватель ВНВ243.9-104-110-04-40-08-2-111-1-1-050-050</t>
  </si>
  <si>
    <t>00000857376</t>
  </si>
  <si>
    <t>00000857382</t>
  </si>
  <si>
    <t>00000857388</t>
  </si>
  <si>
    <t>Вентилятор ВРАН9-090-ДУ600-Н-03000/4-У2-1-Л0-0</t>
  </si>
  <si>
    <t>Вентилятор ВРАН9-125-Т80-Н-05500/6-У2-1-#-0</t>
  </si>
  <si>
    <t>Вентилятор ВРАН9-125-Т80-Н-05500/6-У2-1-Л0-0</t>
  </si>
  <si>
    <t>Вентилятор ВРАН9-125-ДУВ600-Н-05500/6-У2-1-#-0</t>
  </si>
  <si>
    <t>Вентилятор ВРАН9-125-ДУВ600-Н-05500/6-У2-1-Л0-0</t>
  </si>
  <si>
    <t>00000857389</t>
  </si>
  <si>
    <t>00000857391</t>
  </si>
  <si>
    <t>Опора монтажная МОП-АКП-014</t>
  </si>
  <si>
    <t>Клапан КПУ-1Н-О-Н-700*400-2*ф-MV24-СН-КК-0-0-0-0-0</t>
  </si>
  <si>
    <t>Шкаф ШКВАЛ 110-00750Ч*1-6К*1</t>
  </si>
  <si>
    <t>Клапан КПУ-1Н-О-Н-800*800-1*ф-MV220-ВН-КК-0-0-0-0-0</t>
  </si>
  <si>
    <t>Устройство воздухоприемное РОН 310-1300*500-30-0-Ц</t>
  </si>
  <si>
    <t>Шкаф автоматики ШСАУ-ВЕРСА 110-Ф143-А3Н00060-Д1-М</t>
  </si>
  <si>
    <t>Люк дымовой ДЫМОЗОР-300-1300*500-У-40-230-0-С</t>
  </si>
  <si>
    <t>Комплект зимний НТ60-АКП-014</t>
  </si>
  <si>
    <t>Автономный прецизионный кондиционер АКП-Ш-1-014-Б-ТГ+АР+П3_221600054-ЧЛБ</t>
  </si>
  <si>
    <t>Устройство воздухоприемное РОН 310-200*200-30-0-Ц</t>
  </si>
  <si>
    <t>Вентилятор УКРОВ61-071-ДУ400-К1-00750/4-УХЛ1</t>
  </si>
  <si>
    <t>00000857392</t>
  </si>
  <si>
    <t>Воздухонагреватель Канал-КВН-100-50-3</t>
  </si>
  <si>
    <t>00000857393</t>
  </si>
  <si>
    <t>00000857394</t>
  </si>
  <si>
    <t>Вентилятор ВРАН6-090-ДУ400-Н-00300/8-У1-1-#-0</t>
  </si>
  <si>
    <t>Вентилятор ВРАН6-090-ДУ400-Н-00300/8-У1-1-П0-0</t>
  </si>
  <si>
    <t>Вентилятор ВРАН9-090-ПД-Н-01100/6-У1-1-П0-0</t>
  </si>
  <si>
    <t>Вентилятор ОСА 300-063/Б-50-Н-00110/4-У2-01</t>
  </si>
  <si>
    <t>Вентилятор ВРАН6-080-ПД-Н-00150/8-У1-1-#-0</t>
  </si>
  <si>
    <t>Вентилятор ВРАН6-080-ПД-Н-00150/8-У1-1-П0-0</t>
  </si>
  <si>
    <t>Вентилятор ОСА 300-063/А-50-Н-00075/4-У2-01</t>
  </si>
  <si>
    <t>00000857400</t>
  </si>
  <si>
    <t>Клапан КПУ-1Н-О-МС-350*300-2*ф-MV220-СН-0-0-0-0-0-0</t>
  </si>
  <si>
    <t>Клапан ГЕРМИК-ДУ-З-300*200-2*Ф-MV220-СН-0-0-0-0</t>
  </si>
  <si>
    <t>Клапан КПУ-1Н-З-МС-550*400-2*ф-MV220-СН-0-0-0-0-0-0</t>
  </si>
  <si>
    <t>Устройство воздухоприемное РОН 130-800*400-70-RAL9003</t>
  </si>
  <si>
    <t>Клапан КПУ-1Н-О-МС-300*300-2*ф-MV220-СН-0-0-0-0-0-0</t>
  </si>
  <si>
    <t>Клапан КПУ-1Н-З-МС-300*200-2*ф-MV220-СН-0-0-0-0-0-0</t>
  </si>
  <si>
    <t>Клапан КПУ-2Н-З-МС-1100*500-2*ф-MV220-СН-0-0-0-0-0-0</t>
  </si>
  <si>
    <t>Клапан КПУ-1Н-З-МС-500*500-2*ф-MV220-СН-0-0-0-0-0-0</t>
  </si>
  <si>
    <t>Устройство воздухоприемное РОН 130-400*400-70-RAL9003</t>
  </si>
  <si>
    <t>Клапан КПУ-1Н-О-МС-400*300-2*ф-MV220-СН-0-0-0-0-0-0</t>
  </si>
  <si>
    <t>00000857401</t>
  </si>
  <si>
    <t>Клапан ОКСИД-600*600-2*Ф-Н-0-0</t>
  </si>
  <si>
    <t>Клапан ПРОК-1-Н-1250*650-0</t>
  </si>
  <si>
    <t>Клапан ПРОК-2-Н-1200*900-0</t>
  </si>
  <si>
    <t>Клапан ПРОК-1-Н-1200*600-0</t>
  </si>
  <si>
    <t>Клапан ПРОК-1-Н-1000*300-0</t>
  </si>
  <si>
    <t>Клапан ПРОК-1-Н-900*800-0</t>
  </si>
  <si>
    <t>Клапан КПУ-1Н-З-Н-2000*600-1*ф-MV220-ВН-0-0-0-0-0-0</t>
  </si>
  <si>
    <t>Клапан КПУ-1Н-З-Н-700*800-2*ф-MV220-СН-0-0-0-0-0-0</t>
  </si>
  <si>
    <t>Клапан ПРОК-1-Н-500*700-0</t>
  </si>
  <si>
    <t>Клапан ОКСИД-600*600-1*Ф-Н-0-0</t>
  </si>
  <si>
    <t>Клапан КПУ-1Н-З-Н-1900*1000-1*ф-MV220-ВН-0-0-0-0-0-0</t>
  </si>
  <si>
    <t>Клапан КПУ-1Н-З-Н-1100*1100-1*ф-MV220-ВН-0-0-0-0-0-0</t>
  </si>
  <si>
    <t>Клапан КПУ-2Н-З-Н-300*200-2*ф-MV220-СН-0-0-0-0-0-0</t>
  </si>
  <si>
    <t>Компенсатор линейный СОМ 560-КАНАЛ-60*60-Ц</t>
  </si>
  <si>
    <t>Клапан КПУ-2Н-З-Н-1000*900-1*ф-MV220-ВН-0-0-0-0-0-0</t>
  </si>
  <si>
    <t>Клапан ПРОК-1-Н-1000*900-0</t>
  </si>
  <si>
    <t>Клапан КПУ-1Н-З-Н-900*650-2*ф-MV220-СН-0-0-0-0-0-0</t>
  </si>
  <si>
    <t>00000857402</t>
  </si>
  <si>
    <t>Вентилятор КРОС61-090-ДУ400-Н-03000/4-У1</t>
  </si>
  <si>
    <t>Вентилятор КРОС91-125-ДУ400-Н-05500/6-У1</t>
  </si>
  <si>
    <t>Вентилятор ВРАН9-080-ПД-Н-00550/6-У1-1-П90-0</t>
  </si>
  <si>
    <t>Вентилятор ВРАН9-071-ПД-Н-01100/4-У1-1-Л90-0</t>
  </si>
  <si>
    <t>Вентилятор ВРАН9-100-ПД-Н-00750/8-У1-1-#-0</t>
  </si>
  <si>
    <t>Вентилятор ВРАН9-100-ПД-Н-00750/8-У1-1-П90-0</t>
  </si>
  <si>
    <t>Вентилятор ВРАН6-100-ПД-Н-00550/8-У2-1-#-0</t>
  </si>
  <si>
    <t>Вентилятор ВРАН6-100-ПД-Н-00550/8-У2-1-Л0-0</t>
  </si>
  <si>
    <t>Вентилятор ВРАН9-080-ПД-Н-00550/6-У1-1-Л90-0</t>
  </si>
  <si>
    <t>00000857403</t>
  </si>
  <si>
    <t>00000857454</t>
  </si>
  <si>
    <t>00000857464</t>
  </si>
  <si>
    <t>00000857469</t>
  </si>
  <si>
    <t>00000857475</t>
  </si>
  <si>
    <t>00000857476</t>
  </si>
  <si>
    <t>Вентилятор ВКОП0-090-Н-00400/4-У1</t>
  </si>
  <si>
    <t>Стакан монтажный СТАМ 203-90-Н</t>
  </si>
  <si>
    <t>Стакан монтажный СТАМ 203-112-Н</t>
  </si>
  <si>
    <t>00000857477</t>
  </si>
  <si>
    <t>00000857486</t>
  </si>
  <si>
    <t>Защита ЗОНТ-ОСА-040-Н</t>
  </si>
  <si>
    <t>Клапан ТЮЛЬПАН-1-600*500-В-0</t>
  </si>
  <si>
    <t>Комплект виброизоляторов КИВ-С-3</t>
  </si>
  <si>
    <t>Вентилятор ОСА 300-045/А-50-В-00150/2-УХЛ1-01</t>
  </si>
  <si>
    <t>Клапан КПУ-1Н-З-Н-500*400-2*ф-MV220-СН-0-РОН110-0-0-0-0</t>
  </si>
  <si>
    <t>Вентилятор ВРАН9-045-ДУ400-Н-00110/4-УХЛ1-1-#-0</t>
  </si>
  <si>
    <t>Вентилятор ВРАН9-045-ДУ400-Н-00110/4-УХЛ1-1-П0-0</t>
  </si>
  <si>
    <t>Защита ЗОНТ-ОСА-045-Н</t>
  </si>
  <si>
    <t>Клапан КПУ-1Н-З-В-600*500-2*ф-ЭПВ220-СН-0-РОН110-0-0-0-0</t>
  </si>
  <si>
    <t>Соединитель мягкий СОМ 400-ВРАН-045Б-С</t>
  </si>
  <si>
    <t>Переходник крышный ПЕК-ОСА-040-Н</t>
  </si>
  <si>
    <t>Вентилятор ВРАН6-071-ДУ400-Н-00220/6-УХЛ1-1-#-0</t>
  </si>
  <si>
    <t>Вентилятор ВРАН6-071-ДУ400-Н-00220/6-УХЛ1-1-П0-0</t>
  </si>
  <si>
    <t>Соединитель мягкий СОМ 400-ВРАН-045А-С</t>
  </si>
  <si>
    <t>Клапан ТЮЛЬПАН-3-600*500-В-0</t>
  </si>
  <si>
    <t>00000857487</t>
  </si>
  <si>
    <t>00000857488</t>
  </si>
  <si>
    <t>00000857492</t>
  </si>
  <si>
    <t>Устройство воздухоприемное РОН 130-800*1200-50-Ц</t>
  </si>
  <si>
    <t>Клапан РЕГУЛЯР-Л-150*150-В-1*РУЧКА-У3-0</t>
  </si>
  <si>
    <t>Клапан РЕГУЛЯР-Л-200*100-В-1*РУЧКА-У3-0</t>
  </si>
  <si>
    <t>Устройство воздухоприемное РОН 130-1000*800-50-Ц</t>
  </si>
  <si>
    <t>Устройство воздухоприемное РОН 130-150*150-50-Ц</t>
  </si>
  <si>
    <t>Клапан РЕГУЛЯР-Л-800-Н-1*NF230-V-У3-0</t>
  </si>
  <si>
    <t>Клапан РЕГУЛЯР-Л-200*150-В-1*РУЧКА-У3-0</t>
  </si>
  <si>
    <t>Клапан РЕГУЛЯР-Л-100*100-В-1*РУЧКА-У3-0</t>
  </si>
  <si>
    <t>Клапан ГЕРМИК-П-2000*900-Н-1*SF230-V-1-У3-0</t>
  </si>
  <si>
    <t>00000857505</t>
  </si>
  <si>
    <t>Клапан ГЕРМИК-С-800*500-Н-1*NM230-S-V-1-УХЛ2-0</t>
  </si>
  <si>
    <t>Кондиционер ВЕРОСА-500-058-03-00-УХЛ3_221048406-ОПР</t>
  </si>
  <si>
    <t>Люк дымовой ДЫМОЗОР-300-1500*1700-У-40-230-Э-М</t>
  </si>
  <si>
    <t>Завеса воздушная AeroGuard-724E48HS</t>
  </si>
  <si>
    <t>Клапан КЛАРА-150*100-Н</t>
  </si>
  <si>
    <t>Клапан КПУ-1Н-З-МС-600*400-2*ф-MV220-СН-0-0-0-0-0-0</t>
  </si>
  <si>
    <t>Люк дымовой ДЫМОЗОР-300-1500*1700-У-40-230-Э-С</t>
  </si>
  <si>
    <t>Клапан ГЕРМИК-С-200*200-Н-1*LF230-V-1-УХЛ2-0</t>
  </si>
  <si>
    <t>Клапан ГЕРМИК-С-300*300-Н-1*LM230-S-V-1-УХЛ2-0</t>
  </si>
  <si>
    <t>Клапан НЕРПА-160-1*NF230-S2-V-Н-1000-УХЛ2-0</t>
  </si>
  <si>
    <t>Кондиционер ВЕРОСА-500-058-03-00-УХЛ3_221048407-ОПР</t>
  </si>
  <si>
    <t>Кондиционер ВЕРОСА-500-058-03-00-УХЛ3_221048409-ОПР</t>
  </si>
  <si>
    <t>Кондиционер ВЕРОСА-500-086-03-00-УХЛ3_221045798а-ОПР</t>
  </si>
  <si>
    <t>Вентилятор ВОД-071-ДУ400-Н-00550/4-У2-03-38</t>
  </si>
  <si>
    <t>Клапан ГЕРМИК-С-160*200-Н-1*LF230-V-1-УХЛ2-0</t>
  </si>
  <si>
    <t>Кондиционер ВЕРОСА-500-086-03-00-УХЛ3_221045799а-ОПР</t>
  </si>
  <si>
    <t>Кондиционер ВЕРОСА-500-058-03-00-УХЛ3_221048404-ОПР</t>
  </si>
  <si>
    <t>Кондиционер ВЕРОСА-500-058-03-00-УХЛ3_221048405-ОПР</t>
  </si>
  <si>
    <t>Кондиционер ВЕРОСА-500-116-03-00-УХЛ3_221051071-ОПР</t>
  </si>
  <si>
    <t>Завеса воздушная AeroGuard-730E60HS</t>
  </si>
  <si>
    <t>Клапан ГЕРМИК-С-900*500-Н-1*NM230-S-V-1-УХЛ2-0</t>
  </si>
  <si>
    <t>Кондиционер ВЕРОСА-500-058-03-00-УХЛ3_221051070а-ОПР</t>
  </si>
  <si>
    <t>Завеса воздушная AeroGuard-718E36HS</t>
  </si>
  <si>
    <t>Клапан ГЕРМИК-С-200*200-КВ-1*ЭПВ-LM230-V-1-УХЛ2-0</t>
  </si>
  <si>
    <t>Клапан ГЕРМИК-С-800*900-Н-1*NM230-S-V-1-УХЛ2-0</t>
  </si>
  <si>
    <t>Кондиционер ВЕРОСА-500-058-03-00-УХЛ3_221048408-ОПР</t>
  </si>
  <si>
    <t>Кондиционер ВЕРОСА-500-116-03-00-УХЛ3_221051072-ОПР</t>
  </si>
  <si>
    <t>00000857512</t>
  </si>
  <si>
    <t>Узел регулирующий ВЕКТОР-5-С-9-П-С+</t>
  </si>
  <si>
    <t>Компрессорно-конденсаторный блок МАКК 320-1602 МК</t>
  </si>
  <si>
    <t>Клапан КПУ-1Н-О-Н-720*900-2*ф-MV220-СН-0-0-0-0-0-0 (КОМПЛЕКТ 1500*900)</t>
  </si>
  <si>
    <t>Кондиционер ВЕРОСА-500-337-03-50-У3</t>
  </si>
  <si>
    <t>Узел регулирующий ВЕКТОР-5-Ш-3-Л-Э+</t>
  </si>
  <si>
    <t>00000857515</t>
  </si>
  <si>
    <t>Узел регулирующий ВЕКТОР_223201230-КОМ</t>
  </si>
  <si>
    <t>Кондиционер ВЕРОСА-500-019-03-00-У3_221037074-ЧХВ</t>
  </si>
  <si>
    <t>Кондиционер ВЕРОСА-500-337-03-50-У3_221037073а-ЧХВ</t>
  </si>
  <si>
    <t>Кондиционер ВЕРОСА-500-019-03-10-У3_221037075-ЧХВ</t>
  </si>
  <si>
    <t>Компрессорно-конденсаторный блок МАКК 320-1402 МК</t>
  </si>
  <si>
    <t>00000857526</t>
  </si>
  <si>
    <t>Клапан КПУ-2Н-О-Н-315-2*ф-MB220-Т-СН-КК-0-0-0-0-0-20g_225000415-02-ОПР</t>
  </si>
  <si>
    <t>Клапан НЕРПА-200-1*РУЧКА-Н-2000-У3-0-20g_225200438-01-ОПР</t>
  </si>
  <si>
    <t>Клапан НЕРПА-400*300-1*РУЧКА-Н-2000-У3-0-20g_225200438-08-ОПР</t>
  </si>
  <si>
    <t>Клапан КПУ-2Н-О-Н-400*300-2*ф-MB220-Т-СН-КК-0-0-0-0-0-20g_225000415-07-ОПР</t>
  </si>
  <si>
    <t>Клапан КПУ-2Н-З-Н-300*400-2*ф-MB220-СН-КК-0-0-0-0-0-20g_225000416-05-ОПР</t>
  </si>
  <si>
    <t>Клапан НЕРПА-200*200-1*РУЧКА-Н-2000-У3-0-20g_225200438-05-ОПР</t>
  </si>
  <si>
    <t>Клапан КПУ-2Н-З-Н-355-2*ф-MB220-СН-КК-0-0-0-0-0-20g_225000416-02-ОПР</t>
  </si>
  <si>
    <t>Клапан НЕРПА-355-1*РУЧКА-Н-2000-У3-0-20g_225200438-03-ОПР</t>
  </si>
  <si>
    <t>Клапан КПУ-2Н-О-Н-630-2*ф-MB220-Т-СН-КК-0-0-0-0-0-20g_225000415-04-ОПР</t>
  </si>
  <si>
    <t>Клапан КПУ-2Н-О-Н-600*300-2*ф-MB220-Т-СН-КК-0-0-0-0-0-20g_225000415-08-ОПР</t>
  </si>
  <si>
    <t>Клапан НЕРПА-400*200-1*РУЧКА-Н-2000-У3-0-20g_225200438-07-ОПР</t>
  </si>
  <si>
    <t>Клапан КПУ-2Н-З-Н-200-2*ф-MB220-СН-КК-0-0-0-0-0-20g_225000416-01-ОПР</t>
  </si>
  <si>
    <t>Клапан НЕРПА-300*250-1*РУЧКА-Н-2000-У3-0-20g_225200438-06-ОПР</t>
  </si>
  <si>
    <t>Клапан КПУ-2Н-О-Н-900*500-2*ф-MB220-Т-СН-КК-0-0-0-0-0-20g_225000415-10-ОПР</t>
  </si>
  <si>
    <t>Клапан КПУ-2Н-З-Н-400-2*ф-MB220-СН-КК-0-0-0-0-0-20g_225000416-03-ОПР</t>
  </si>
  <si>
    <t>Клапан КПУ-2Н-О-Н-300*250-2*ф-MB220-СН-КК-0-0-0-0-0-20g_225000415-05-ОПР</t>
  </si>
  <si>
    <t>Клапан КПУ-2Н-З-Н-200*200-2*ф-MB220-СН-КК-0-0-0-0-0-20g_225000416-04-ОПР</t>
  </si>
  <si>
    <t>Клапан НЕРПА-400-1*РУЧКА-Н-2000-У3-0-20g_225200438-04-ОПР</t>
  </si>
  <si>
    <t>Клапан КПУ-2Н-О-Н-250-2*ф-MB220-Т-СН-КК-0-0-0-0-0-20g_225000415-01-ОПР</t>
  </si>
  <si>
    <t>Клапан КПУ-2Н-О-Н-400-2*ф-MB220-Т-СН-КК-0-0-0-0-0-20g_225000415-03-ОПР</t>
  </si>
  <si>
    <t>Клапан КПУ-2Н-О-Н-400*200-2*ф-MB220-Т-СН-КК-0-0-0-0-0-20g_225000415-06-ОПР</t>
  </si>
  <si>
    <t>Клапан КПУ-2Н-О-Н-800*600-2*ф-MB220-Т-СН-КК-0-0-0-0-0-20g_225000415-09-ОПР</t>
  </si>
  <si>
    <t>Клапан НЕРПА-250-1*РУЧКА-Н-2000-У3-0-20g_225200438-02-ОПР</t>
  </si>
  <si>
    <t>Клапан КПУ-2Н-З-Н-315-2*ф-MB220-СН-КК-0-0-0-0-0-20g_225000416-07-ОПР</t>
  </si>
  <si>
    <t>00000857532</t>
  </si>
  <si>
    <t>Вентилятор УКРОС91-056-ДУ400-Н-00300/4-У1</t>
  </si>
  <si>
    <t>Вентилятор ВРАН9-050-Т80-К1-00220/4-У2-1-Л0-0</t>
  </si>
  <si>
    <t>00000857570</t>
  </si>
  <si>
    <t>Клапан КПУ-2Н-О-Н-250-2*ф-MV220-Т-СН-КК-0-0-0-0-0</t>
  </si>
  <si>
    <t>Клапан КПУ-2Н-О-Н-315-2*ф-MV220-Т-СН-КК-0-0-0-0-0</t>
  </si>
  <si>
    <t>Клапан НЕРПА-315-1*РУЧКА-Н-2000-У3-0</t>
  </si>
  <si>
    <t>Клапан КПУ-2Н-З-Н-350*350-2*ф-MV24-СН-КК-0-0-0-ВД-0</t>
  </si>
  <si>
    <t>Клапан НЕРПА-400-1*РУЧКА-Н-2000-У3-0</t>
  </si>
  <si>
    <t>Клапан КПУ-2Н-О-Н-355-2*ф-MV220-Т-СН-КК-0-0-0-0-0</t>
  </si>
  <si>
    <t>Клапан КПУ-2Н-З-Н-355-2*ф-MV220-СН-КК-0-0-0-0-0</t>
  </si>
  <si>
    <t>Клапан КПУ-2Н-О-Н-200-2*ф-MV220-Т-СН-КК-0-0-0-0-0</t>
  </si>
  <si>
    <t>Клапан КПУ-2Н-З-Н-315-2*ф-MV220-СН-КК-0-0-0-0-0</t>
  </si>
  <si>
    <t>Клапан НЕРПА-200-1*РУЧКА-Н-2000-У3-0</t>
  </si>
  <si>
    <t>Клапан НЕРПА-160-1*РУЧКА-Н-2000-У3-0</t>
  </si>
  <si>
    <t>00000857578</t>
  </si>
  <si>
    <t>Фланец обратный ФОВ-140-Ц</t>
  </si>
  <si>
    <t>Фланец обратный ФОН-140-Ц</t>
  </si>
  <si>
    <t>Соединитель мягкий СОМ 600-ВРАН-140А-С</t>
  </si>
  <si>
    <t>Стакан монтажный СТАМ 203-136-Н</t>
  </si>
  <si>
    <t>Вентилятор ОСА 300-063/А-50-Н-00550/2-У1-01</t>
  </si>
  <si>
    <t>Вентилятор ВКОП0-100-Н-01500/4-У1</t>
  </si>
  <si>
    <t>Вентилятор ВРАН9-140-ДУ600-Н-03700/8-У2-1-#-0</t>
  </si>
  <si>
    <t>Вентилятор ВРАН9-140-ДУ600-Н-03700/8-У2-1-Л0-0</t>
  </si>
  <si>
    <t>Соединитель мягкий СОМ 600-ВРАН-140Б-С</t>
  </si>
  <si>
    <t>00000857582</t>
  </si>
  <si>
    <t>00000857592</t>
  </si>
  <si>
    <t>Клапан ГЕРМИК-С-2400*1200-Н-1*SF230-S2-V-1-УХЛ2-0</t>
  </si>
  <si>
    <t>Клапан ГЕРМИК-С-1500*750-Н-1*SF230-S2-V-1-УХЛ2-0</t>
  </si>
  <si>
    <t>Вентилятор КРОВ91-063-Т80-В-00550/4-У1</t>
  </si>
  <si>
    <t>00000857604</t>
  </si>
  <si>
    <t>Клапан КПУ-1Н-З-МС-1200*500-1*ф-MV220-ВН-0-РОН120-0-0-0-0</t>
  </si>
  <si>
    <t>Клапан КПУ-1Н-З-МС-1200*500-2*ф-MV220-СН-0-РОН120-0-0-0-0</t>
  </si>
  <si>
    <t>Клапан КПУ-1Н-О-МС-1000*400-2*ф-MV220-СН-0-0-0-0-0-0</t>
  </si>
  <si>
    <t>Клапан ГЕРМИК-Р-400*300-Н-1*под привод-1-У3-0</t>
  </si>
  <si>
    <t>Клапан ГЕРМИК-Р-400*250-Н-1*под привод-1-У3-0</t>
  </si>
  <si>
    <t>Клапан ГЕРМИК-Р-300*200-Н-1*под привод-1-У3-0</t>
  </si>
  <si>
    <t>Клапан КПУ-1Н-З-Н-1200*600-2*ф-MV220-СН-0-РОН110-0-0-0-0</t>
  </si>
  <si>
    <t>Клапан КПУ-1Н-З-МС-600*600-1*ф-MV220-ВН-0-РОН120-0-0-0-0</t>
  </si>
  <si>
    <t>Клапан КПУ-1Н-О-МС-500*300-2*ф-MV220-СН-0-0-0-0-0-0</t>
  </si>
  <si>
    <t>Клапан КПУ-1Н-О-МС-1200*300-2*ф-MV220-СН-0-0-0-0-0-0</t>
  </si>
  <si>
    <t>Клапан ГЕРМИК-Р-600*500-Н-1*под привод-1-У3-0</t>
  </si>
  <si>
    <t>Клапан ГЕРМИК-Р-600*400-Н-1*под привод-1-У3-0</t>
  </si>
  <si>
    <t>Клапан КПУ-1Н-З-МС-800*800-1*ф-MV220-ВН-0-РОН120-0-0-0-0</t>
  </si>
  <si>
    <t>Клапан ГЕРМИК-Р-250*250-Н-1*под привод-1-У3-0</t>
  </si>
  <si>
    <t>Клапан ГЕРМИК-Р-300*250-Н-1*под привод-1-У3-0</t>
  </si>
  <si>
    <t>Клапан КПУ-1Н-О-МС-1200*600-2*ф-MV220-СН-0-0-0-0-0-0</t>
  </si>
  <si>
    <t>Клапан КПУ-1Н-О-МС-160-2*ф-MV220-СН-0-0-0-0-0-0</t>
  </si>
  <si>
    <t>00000857612</t>
  </si>
  <si>
    <t>Воздухонагреватель ВНВ243.3-133-145-02-25-04-4-111-1-3-025-025</t>
  </si>
  <si>
    <t>Воздухонагреватель ВНВ243.1-163-150-02-40-02-4-111-1-3-050-050</t>
  </si>
  <si>
    <t>00000857627</t>
  </si>
  <si>
    <t>Клапан КПУ-1Н-О-Н-160-2*ф-MV220-СН-КК-РОН110-К-0-0-МРП</t>
  </si>
  <si>
    <t>Клапан КПУ-1Н-О-Н-250*300-2*ф-MV220-СН-КК-РОН110-К-0-0-МРП</t>
  </si>
  <si>
    <t>Клапан КПУ-2Н-Д-Н-900*400-1*ф-MV220-ВН-КК-РОН110-К-0-0-МРЗ</t>
  </si>
  <si>
    <t>Клапан КПУ-1Н-З-Н-800*900-1*ф-MV220-ВН-КК-РОН110-К-0-0-МРЗ</t>
  </si>
  <si>
    <t>Клапан КПУ-1Н-З-Н-700*500-1*ф-MV220-ВН-КК-РОН110-К-0-0-МРЗ</t>
  </si>
  <si>
    <t>Клапан КПУ-1Н-З-Н-700*800-1*ф-MV220-ВН-КК-РОН110-К-0-0-МРЗ</t>
  </si>
  <si>
    <t>Клапан ГЕРМИК-С-500*600-Н-1*LF230-S-V-2-УХЛ2-0</t>
  </si>
  <si>
    <t>Клапан КПУ-1Н-З-Н-900*900-1*ф-MV220-ВН-КК-РОН110-К-0-0-МРЗ</t>
  </si>
  <si>
    <t>Клапан КПУ-1Н-О-Н-250-2*ф-MV220-СН-КК-РОН110-К-0-0-МРП</t>
  </si>
  <si>
    <t>Клапан КПУ-1Н-О-Н-125-2*ф-MV220-СН-КК-РОН110-К-0-0-МРП</t>
  </si>
  <si>
    <t>Клапан КПУ-1Н-З-Н-250*300-1*ф-MV220-ВН-КК-РОН110-К-0-0-МРЗ</t>
  </si>
  <si>
    <t>00000857644</t>
  </si>
  <si>
    <t>Компенсатор линейный СОМ 560-КАНАЛ-140*40-Ц</t>
  </si>
  <si>
    <t>00000857645</t>
  </si>
  <si>
    <t>Вентилятор ВРАН9-100-ПД-Н-00750/8-У1-1-П0-0</t>
  </si>
  <si>
    <t>Вентилятор ВРАН9-071-Т80-Н-01100/4F-У1-1-#-0</t>
  </si>
  <si>
    <t>Вентилятор ВРАН9-071-Т80-Н-01100/4F-У1-1-П0-0</t>
  </si>
  <si>
    <t>Вентилятор ВРАН9-090-ПД-Н-00400/8-У1-1-#-0</t>
  </si>
  <si>
    <t>Вентилятор ВРАН9-090-ПД-Н-00400/8-У1-1-П0-0</t>
  </si>
  <si>
    <t>Вентилятор ВРАН9-080-ПД-Н-01850/4-У1-1-П0-0</t>
  </si>
  <si>
    <t>00000857658</t>
  </si>
  <si>
    <t>Воздухонагреватель ВНВ243.1-103-120-04-20-02-4-111-1-1-065-065</t>
  </si>
  <si>
    <t>00000857667</t>
  </si>
  <si>
    <t>Узел регулирующий ВЕКТОР-6-Ш-6-П-С</t>
  </si>
  <si>
    <t>00000857689</t>
  </si>
  <si>
    <t>00000857697</t>
  </si>
  <si>
    <t>Агрегат воздушного отопления АВО-84</t>
  </si>
  <si>
    <t>00000857700</t>
  </si>
  <si>
    <t>00000857736</t>
  </si>
  <si>
    <t>Устройство воздухоприемное РОН 130-700*180-60-RAL7035</t>
  </si>
  <si>
    <t>Устройство воздухоприемное РОН 130-300*300-80-RAL7035</t>
  </si>
  <si>
    <t>Клапан ОКСИД-300*300-1*Ф-Н-0-МРЗ</t>
  </si>
  <si>
    <t>00000857742</t>
  </si>
  <si>
    <t>00000857755</t>
  </si>
  <si>
    <t>Самойленко Виктория Анатольевна</t>
  </si>
  <si>
    <t>Вентилятор ОСА 300-063/Л-70-Н-00300/4-У1-01</t>
  </si>
  <si>
    <t>Вентилятор УКРОС91-063-ДУВ400-Н-00750/4F-У1</t>
  </si>
  <si>
    <t>Клапан КЛАРА-КРОС-560-Н</t>
  </si>
  <si>
    <t>Клапан ГЕРМИК-ДУ-З-600*500-2*Ф-MV220-СН-КК-РОН130-0-0</t>
  </si>
  <si>
    <t>Клапан ГЕРМИК-ДУ-З-500*600-1*Ф-MV220-ВН-КК-РОН130-0-0</t>
  </si>
  <si>
    <t>Вентилятор ОСА 301-063/Б-57-Н-00150/4-У1-01</t>
  </si>
  <si>
    <t>Вентилятор ОСА 300-050/А-50-Н-00220/2-У1-01</t>
  </si>
  <si>
    <t>00000857763</t>
  </si>
  <si>
    <t>00000857768</t>
  </si>
  <si>
    <t>Клапан Канал-РЕГУЛЯР-70-40-M24SR</t>
  </si>
  <si>
    <t>Гибкая вставка Канал-ФУД-ГКВ-В-67-67</t>
  </si>
  <si>
    <t>Крыша Канал-крыша-40-40</t>
  </si>
  <si>
    <t>Воздухоохладитель Канал-ВКО-80-50-3</t>
  </si>
  <si>
    <t>Клапан Канал-РЕГУЛЯР-90-50-M24SR</t>
  </si>
  <si>
    <t>Вентилятор Канал-КВАРК-ФУД-40-40-9-2,5-2-380</t>
  </si>
  <si>
    <t>Воздухоохладитель Канал-ВКО-70-40-4</t>
  </si>
  <si>
    <t>Воздухоохладитель Канал-ВКО-60-35-3</t>
  </si>
  <si>
    <t>Клапан Канал-РЕГУЛЯР-60-35-M24SR</t>
  </si>
  <si>
    <t>Гибкая вставка Канал-ФУД-ГКВ-В-40-40</t>
  </si>
  <si>
    <t>Гибкая вставка Канал-ФУД-ГКВ-Н-40-40</t>
  </si>
  <si>
    <t>Комплект основы виброизолирующий Канал-ФУД-вибр-40-40</t>
  </si>
  <si>
    <t>Козырек Канал-ФУД-козырек-40-40</t>
  </si>
  <si>
    <t>Клапан Канал-ГЕРМИК-П-100-50-Н-F220S</t>
  </si>
  <si>
    <t>Вентилятор Канал-КВАРК-ФУД-67-67-9-4,5-4-380</t>
  </si>
  <si>
    <t>00000857769</t>
  </si>
  <si>
    <t>Вентилятор ОСА 301-045/Б-52-Н-00037/4-У2-02</t>
  </si>
  <si>
    <t>00000857775</t>
  </si>
  <si>
    <t>Вентилятор ВКОП0-056-Н-00750/2-У1</t>
  </si>
  <si>
    <t>Вентилятор ВКОП0-045-Н-00550/2-У1</t>
  </si>
  <si>
    <t>Вентилятор ОСА 301-040/Б-65-Н-00037/4-У1-01</t>
  </si>
  <si>
    <t>Стакан монтажный СТАМ 401-90-Н-MV220У</t>
  </si>
  <si>
    <t>Стакан монтажный СТАМ 401-56-Н-MV220У</t>
  </si>
  <si>
    <t>Вентилятор ОСА 301-056/А-52-К-00400/2-У1-01</t>
  </si>
  <si>
    <t>00000857779</t>
  </si>
  <si>
    <t>Клапан КПУ-1Н-О-Н-125-2*ф-MV220-СН-КК-0-0-0-0-МРП</t>
  </si>
  <si>
    <t>Клапан КПУ-1Н-О-Н-160-2*ф-MV220-СН-КК-0-0-0-0-МРП</t>
  </si>
  <si>
    <t>00000857784</t>
  </si>
  <si>
    <t>Клапан РЕГУЛЯР-Л-315-Н-1*LM230-V-У3-0</t>
  </si>
  <si>
    <t>Клапан РЕГУЛЯР-Л-200-Н-1*LM230-V-У3-0</t>
  </si>
  <si>
    <t>Клапан РЕГУЛЯР-Л-250-Н-1*LM230-V-У3-0</t>
  </si>
  <si>
    <t>Клапан РЕГУЛЯР-Л-400*500-Н-1*LM230-V-У3-0</t>
  </si>
  <si>
    <t>Клапан РЕГУЛЯР-Л-160-Н-1*LM230-V-У3-0</t>
  </si>
  <si>
    <t>Клапан РЕГУЛЯР-Л-100-Н-1*LM230-V-У3-0</t>
  </si>
  <si>
    <t>Клапан РЕГУЛЯР-Л-125-Н-1*LM230-V-У3-0</t>
  </si>
  <si>
    <t>Клапан РЕГУЛЯР-Л-800*800-Н-1*NM230-V-У3-0</t>
  </si>
  <si>
    <t>00000857785</t>
  </si>
  <si>
    <t>Клапан КПУ-1Н-О-Н-695*1800-2*ф-MV220-СН-0-РОН110-0-0-0-0 (КОМПЛЕКТ 1450*1800)_235000001-ОПР</t>
  </si>
  <si>
    <t>00000857806</t>
  </si>
  <si>
    <t>Вентилятор ВРАН9-040-Т80-К1-00110/4F-У1-1-П0-0</t>
  </si>
  <si>
    <t>Вентилятор ВРАН9-025-Т80-В-00025/4F-У1-1-Л0-0</t>
  </si>
  <si>
    <t>00000857808</t>
  </si>
  <si>
    <t>Клапан КПУ-ДД-Р-Н-160-2*ф-MV220-СН-КК-0-0-0-0-0</t>
  </si>
  <si>
    <t>00000857810</t>
  </si>
  <si>
    <t>00000857812</t>
  </si>
  <si>
    <t>00000857813</t>
  </si>
  <si>
    <t>Клапан КЭД-1-575*400-1*ф-MV24-ВН-КК-РОН120-МРЗ-0-В (КОМПЛЕКТ 1250*400)</t>
  </si>
  <si>
    <t>00000857817</t>
  </si>
  <si>
    <t>Вентилятор КРОС91-056-Т80-Н-00110/6F-У1</t>
  </si>
  <si>
    <t>00000857819</t>
  </si>
  <si>
    <t>Устройство воздухоприемное РОН 230-2400*2520-С-А</t>
  </si>
  <si>
    <t>Кондиционер ВЕРОСА-500-473-03-00-УХЛ3</t>
  </si>
  <si>
    <t>00000857826</t>
  </si>
  <si>
    <t>Устройство воздухоприемное РОН 130-200*200-30-RAL7044_225301043-11-ОПР</t>
  </si>
  <si>
    <t>Устройство воздухоприемное РОН 130-700*400-30-RAL7044_225301043-08-ОПР</t>
  </si>
  <si>
    <t>Устройство воздухоприемное РОН 130-600*1100-30-Н</t>
  </si>
  <si>
    <t>Устройство воздухоприемное РОН 130-800*650-30-Ц</t>
  </si>
  <si>
    <t>Устройство воздухоприемное РОН 130-800*700-30-RAL7044_225301043-10-ОПР</t>
  </si>
  <si>
    <t>Устройство воздухоприемное РОН 130-950*500-30-RAL7044_225301043-01-ОПР</t>
  </si>
  <si>
    <t>Устройство воздухоприемное РОН 130-1000*500-30-Н</t>
  </si>
  <si>
    <t>Устройство воздухоприемное РОН 130-950*700-30-Ц</t>
  </si>
  <si>
    <t>Устройство воздухоприемное РОН 130-400*1000-30-RAL7044_225301043-07-ОПР</t>
  </si>
  <si>
    <t>Устройство воздухоприемное РОН 130-850*600-30-RAL7044_225301043-05-ОПР</t>
  </si>
  <si>
    <t>Устройство воздухоприемное РОН 130-950*600-30-RAL7044_225301043-15-ОПР</t>
  </si>
  <si>
    <t>Устройство воздухоприемное РОН 130-600*550-30-Ц</t>
  </si>
  <si>
    <t>Устройство воздухоприемное РОН 130-850*450-30-RAL7044_225301043-04-ОПР</t>
  </si>
  <si>
    <t>Устройство воздухоприемное РОН 130-950*700-30-RAL7044_225301043-06-ОПР</t>
  </si>
  <si>
    <t>Устройство воздухоприемное РОН 130-850*450-30-Ц</t>
  </si>
  <si>
    <t>Устройство воздухоприемное РОН 130-1000*500-30-RAL7044_225301043-09-ОПР</t>
  </si>
  <si>
    <t>Устройство воздухоприемное РОН 130-300*300-30-RAL7044_225301043-02-ОПР</t>
  </si>
  <si>
    <t>Устройство воздухоприемное РОН 130-300*300-30-Н</t>
  </si>
  <si>
    <t>Устройство воздухоприемное РОН 130-850*600-30-Н</t>
  </si>
  <si>
    <t>Устройство воздухоприемное РОН 130-450*700-30-RAL7044_225301043-12-ОПР</t>
  </si>
  <si>
    <t>Устройство воздухоприемное РОН 130-650*700-30-RAL7044_225301043-13-ОПР</t>
  </si>
  <si>
    <t>Устройство воздухоприемное РОН 130-900*450-30-RAL7044_225301043-14-ОПР</t>
  </si>
  <si>
    <t>Устройство воздухоприемное РОН 130-400*1000-30-Н</t>
  </si>
  <si>
    <t>Устройство воздухоприемное РОН 130-700*400-30-Н</t>
  </si>
  <si>
    <t>Устройство воздухоприемное РОН 130-850*600-30-Ц</t>
  </si>
  <si>
    <t>00000857828</t>
  </si>
  <si>
    <t>00000857829</t>
  </si>
  <si>
    <t>Воздухонагреватель ВНВ243.1-103-065-03-30-04-2-111-1-032-032</t>
  </si>
  <si>
    <t>00000857867</t>
  </si>
  <si>
    <t>Воздухонагреватель ВНВ243.1-103-090-02-25-06-4-111-1-1-025-025</t>
  </si>
  <si>
    <t>00000857879</t>
  </si>
  <si>
    <t>Соковых Ольга Сергеевна</t>
  </si>
  <si>
    <t>00000857909</t>
  </si>
  <si>
    <t>00000857927</t>
  </si>
  <si>
    <t>Клапан Канал-ГЕРМИК-С-40-20-Н-M220</t>
  </si>
  <si>
    <t>Клапан Канал-ГЕРМИК-С-100-50-Н-M220</t>
  </si>
  <si>
    <t>Клапан Канал-ГЕРМИК-С-60-30-Н-M220</t>
  </si>
  <si>
    <t>00000857938</t>
  </si>
  <si>
    <t>00000857940</t>
  </si>
  <si>
    <t>00000857941</t>
  </si>
  <si>
    <t>Киселев Сергей Олегович</t>
  </si>
  <si>
    <t>Клапан КПУ-1Н-О-Н-600*500-2*ф-MV220-T-СН-0-0-0-0-0-0</t>
  </si>
  <si>
    <t>Клапан ГЕРМИК-ДУ-Д-800*500-2*ф-MV220-СН-0-РОН130-МРП-0</t>
  </si>
  <si>
    <t>Шкаф автоматики ШСАУ-ВЕРСА 210-Ф110-А3Н00040-А1Н00020-ХХХХХХХХ-Д1-М</t>
  </si>
  <si>
    <t>Клапан КПУ-1Н-З-Н-630-2*ф-MV220-СН-КК-0-0-2*000-0-0</t>
  </si>
  <si>
    <t>Шкаф автоматики ШСАУ-ВЕРСА 210-Ф110-А3Н00040-А1Н00010-ХХХХХХХХ-Д1-М</t>
  </si>
  <si>
    <t>Шкаф автоматики ШСАУ-ВЕРСА 210-Ф120-А3Р00025-06Э0900А-ХХХХХХХХ-Д0-М</t>
  </si>
  <si>
    <t>Клапан ГЕРМИК-ДУ-Д-900*500-2*Ф-MV220-СН-0-РОН130-МРП-0</t>
  </si>
  <si>
    <t>Клапан ГЕРМИК-ДУ-З-600*500-1*Ф-MV220-ВН-КК-РОН130-МРЗ-0</t>
  </si>
  <si>
    <t>00000857949</t>
  </si>
  <si>
    <t>00000857961</t>
  </si>
  <si>
    <t>Дюков Алексей Валерьевич</t>
  </si>
  <si>
    <t>Клапан Канал-ГЕРМИК-С-70-40-Н-F220</t>
  </si>
  <si>
    <t>Клапан ГЕРМИК-ДУ-З-600*600-1*Ф-MV220-ВН-КК-РОН110-0-0</t>
  </si>
  <si>
    <t>Клапан КПУ-1Н-З-МС-400*400-1*ф-MV220-ВН-0-РОН130-0-0-0-МРЗ</t>
  </si>
  <si>
    <t>Вентилятор ОСА 501-040-Н-00400/2-У2</t>
  </si>
  <si>
    <t>Вентилятор ВРАН6-080-ДУВ400-Н-00150/8-УХЛ2-1-#-0</t>
  </si>
  <si>
    <t>Вентилятор ВРАН6-080-ДУВ400-Н-00150/8-УХЛ2-1-П0-0</t>
  </si>
  <si>
    <t>Клапан ГЕРМИК-ДУ-З-500*500-1*Ф-MV220-ВН-КК-РОН110-0-0</t>
  </si>
  <si>
    <t>00000857962</t>
  </si>
  <si>
    <t>00000857974</t>
  </si>
  <si>
    <t>00000857977</t>
  </si>
  <si>
    <t>Вентилятор ОСА-071/П-40-ДУВ400-Н-00750/2-У2</t>
  </si>
  <si>
    <t>Вентилятор ОСА-071/М-55-ДУВ400-Н-01850/2-У2</t>
  </si>
  <si>
    <t>Вентилятор ОСА-063/П-50-ДУВ400-Н-01100/2-У2</t>
  </si>
  <si>
    <t>00000857979</t>
  </si>
  <si>
    <t>Вентилятор ВРАН6-045-Т80-Н-00075/4-У2-1-#-0</t>
  </si>
  <si>
    <t>Вентилятор ВРАН6-045-Т80-Н-00075/4-У2-1-Л0-0</t>
  </si>
  <si>
    <t>Клапан Канал-ГЕРМИК-П-50-30-Н-0</t>
  </si>
  <si>
    <t>Вентилятор ВРАН6-071-Т80-Н-00220/6-У2-1-Л0-0</t>
  </si>
  <si>
    <t>Вентилятор ВРАН9-045-Т80-Н-00110/4-У2-1-Л0-0</t>
  </si>
  <si>
    <t>Вентилятор УКРОС61-056-Т80-Н-00300/4-У1</t>
  </si>
  <si>
    <t>Вентилятор ВРАН6-080-Т80-Н-00400/6-У2-1-Л0-0</t>
  </si>
  <si>
    <t>Вентилятор УКРОС90-056-Т80-Н-00300/4-У1</t>
  </si>
  <si>
    <t>Вентилятор УКРОС61-050-Т80-Н-00150/4-У1</t>
  </si>
  <si>
    <t>Клапан Канал-ГЕРМИК-П-60-30-Н-M24SR</t>
  </si>
  <si>
    <t>00000857985</t>
  </si>
  <si>
    <t>Кондиционер ВЕРОСА-500-058-02-41-У3</t>
  </si>
  <si>
    <t>Кондиционер ВЕРОСА-500-078-02-41-У3</t>
  </si>
  <si>
    <t>Кондиционер ВЕРОСА-500-019-03-10-У3-В</t>
  </si>
  <si>
    <t>Кондиционер ВЕРОСА-500-138-02-41-У3</t>
  </si>
  <si>
    <t>Кондиционер ВЕРОСА-500-054-02-41-У3</t>
  </si>
  <si>
    <t>Шкаф автоматики ШСАУ-ВЕРСА 121-Ф141-А1Н00050-Д1-М</t>
  </si>
  <si>
    <t>Шкаф автоматики ШСАУ-ВЕРСА 220-Ф110-А3Н00160-А1Н00075-ХХХХХХХХ-Д1-М</t>
  </si>
  <si>
    <t>Завеса воздушная AeroWall-416E12H-Vent</t>
  </si>
  <si>
    <t>Кондиционер ВЕРОСА-500-097-02-41-У3</t>
  </si>
  <si>
    <t>Кондиционер ВЕРОСА-500-078-03-00-У3-В</t>
  </si>
  <si>
    <t>Шкаф автоматики ШСАУ-ВЕРСА 120-Ф130-А3Н00100-Д0-М</t>
  </si>
  <si>
    <t>Кондиционер ВЕРОСА-500-173-02-41-У3</t>
  </si>
  <si>
    <t>Вентилятор ВРАН6-100-ДУ400-Н-01100/6-У2-1-П0-0</t>
  </si>
  <si>
    <t>Кондиционер ВЕРОСА-500-034-03-10-У3-В</t>
  </si>
  <si>
    <t>Компрессорно-конденсаторный блок МАКК 310-181 МК-РП</t>
  </si>
  <si>
    <t>Шкаф ШКВАЛ 110-02200Ч*1</t>
  </si>
  <si>
    <t>Шкаф автоматики ШСАУ-ВЕРСА 120-Ф147-А3Н00040-Д1-М</t>
  </si>
  <si>
    <t>Кондиционер ВЕРОСА-500-034-02-41-У3</t>
  </si>
  <si>
    <t>Вентилятор ОСА 301-056/А-55-Н-00400/2-У2-01</t>
  </si>
  <si>
    <t>Шкаф автоматики ШСАУ-ВЕРСА 120-Ф130-А3Н00400-Д0-М</t>
  </si>
  <si>
    <t>00000857988</t>
  </si>
  <si>
    <t>Кондиционер ВЕРОСА-500-234-03-00-У3_231004774-ОПР</t>
  </si>
  <si>
    <t>Кондиционер ВЕРОСА-500-039-03-41-У3_231004779-ОПР</t>
  </si>
  <si>
    <t>Кондиционер ВЕРОСА-500-039-03-00-У3_231004783-ОПР</t>
  </si>
  <si>
    <t>Кондиционер ВЕРОСА-500-407-03-00-У3_231004773-ОПР</t>
  </si>
  <si>
    <t>Кондиционер ВЕРОСА-500-039-03-41-У3_231004778-ОПР</t>
  </si>
  <si>
    <t>Кондиционер ВЕРОСА-500-058-03-41-У3_231004780-ОПР</t>
  </si>
  <si>
    <t>Кондиционер ВЕРОСА-500-058-03-41-У3_231004781-ОПР</t>
  </si>
  <si>
    <t>Кондиционер ВЕРОСА-500-407-03-00-У3_231004772-ОПР</t>
  </si>
  <si>
    <t>Кондиционер ВЕРОСА-500-234-03-00-У3_231004775-ОПР</t>
  </si>
  <si>
    <t>Кондиционер ВЕРОСА-500-115-03-00-У3_231004776-ОПР</t>
  </si>
  <si>
    <t>Кондиционер ВЕРОСА-500-039-03-00-У3_231004777-ОПР</t>
  </si>
  <si>
    <t>Кондиционер ВЕРОСА-500-350-03-00-У3_231004782-ОПР</t>
  </si>
  <si>
    <t>00000857998</t>
  </si>
  <si>
    <t>Защита ЗОНТ-ВРАН-045-Н</t>
  </si>
  <si>
    <t>Вентилятор ВРАН6-045-Т80-К1-00550/2-У1-1-#-0</t>
  </si>
  <si>
    <t>Вентилятор ВРАН6-045-Т80-К1-00550/2-У1-1-П0-0</t>
  </si>
  <si>
    <t>Защита ЗОНТ-ВРАН-040-Н</t>
  </si>
  <si>
    <t>Вентилятор ВРАН6-040-Т80-К1-00300/2-У1-1-#-0</t>
  </si>
  <si>
    <t>Вентилятор ВРАН6-040-Т80-К1-00300/2-У1-1-П0-0</t>
  </si>
  <si>
    <t>00000857999</t>
  </si>
  <si>
    <t>Клапан НЕРПА-400-1*NF230-S2-V-Н-1000-УХЛ2-0</t>
  </si>
  <si>
    <t>00000858020</t>
  </si>
  <si>
    <t>00000858023</t>
  </si>
  <si>
    <t>Вентилятор ВРАВ-025-Т80-Н-00055/4-У1-1-П90-0</t>
  </si>
  <si>
    <t>Клапан КПУ-1Н-О-Н-300*200-2*ф-MV220-Т-СН-КК-0-0-0-0-0</t>
  </si>
  <si>
    <t>Клапан КПУ-1Н-О-Н-300*300-2*ф-MV220-Т-СН-КК-0-0-0-0-0</t>
  </si>
  <si>
    <t>Клапан КПУ-2Н-З-Н-300*200-2*ф-MV220-СН-КК-0-0-0-0-0</t>
  </si>
  <si>
    <t>Клапан КПУ-1Н-О-Н-250*150-2*ф-MV220-Т-СН-КК-0-0-0-0-0</t>
  </si>
  <si>
    <t>Клапан КПУ-2Н-З-Н-600*500-2*ф-MV220-СН-КК-0-0-0-0-0</t>
  </si>
  <si>
    <t>Клапан КПУ-1Н-О-Н-125-0*ф-MV220-Т-СН-КК-0-0-0-0-0</t>
  </si>
  <si>
    <t>Клапан КЭД-1-800*500-2*ф-MV220-СН-КК-РОН130-МРП-0-В</t>
  </si>
  <si>
    <t>Клапан КПУ-1Н-О-Н-1000*400-2*ф-MV220-Т-СН-КК-0-0-0-0-0</t>
  </si>
  <si>
    <t>Клапан КПУ-1Н-О-Н-250*200-2*ф-MV220-Т-СН-КК-0-0-0-0-0</t>
  </si>
  <si>
    <t>Клапан КПУ-2Н-З-Н-800*500-2*ф-MV220-СН-КК-0-0-0-0-0</t>
  </si>
  <si>
    <t>Клапан КЭД-1-500*800-2*ф-MV220-СН-КК-РОН130-МРП-0-В</t>
  </si>
  <si>
    <t>00000858039</t>
  </si>
  <si>
    <t>Клапан КПУ-1Н-О-Н-300*300-1*ф-MV220-ВН-0-РОН110-0-0-0-МРЗ</t>
  </si>
  <si>
    <t>Узел регулирующий ВЕКТОР-4М-С-2-Л-С+</t>
  </si>
  <si>
    <t>00000858040</t>
  </si>
  <si>
    <t>00000858041</t>
  </si>
  <si>
    <t>00000858043</t>
  </si>
  <si>
    <t>Устройство воздухоприемное РОН 220-1200*600-0-А</t>
  </si>
  <si>
    <t>Устройство воздухоприемное РОН 220-800*400-0-А</t>
  </si>
  <si>
    <t>Устройство воздухоприемное РОН 220-600*800-0-А</t>
  </si>
  <si>
    <t>Стакан монтажный СТАМ 404-56-Н</t>
  </si>
  <si>
    <t>Вентилятор УКРОС91-056-ДУВ400-Н-00550/4F-У1</t>
  </si>
  <si>
    <t>Клапан ГЕРМИКх2П-1000*460-Н-2*NM230-V-1-УХЛ2-0</t>
  </si>
  <si>
    <t>00000858047</t>
  </si>
  <si>
    <t>Солдатова Марина Анатольевна</t>
  </si>
  <si>
    <t>Соединитель мягкий СОМ 600-ВРАН-090А-С</t>
  </si>
  <si>
    <t>Вентилятор ВРАН6-090-ДУ600-Н-02200/4-У2-1-#-ТШК</t>
  </si>
  <si>
    <t>Вентилятор ВРАН6-090-ДУ600-Н-02200/4-У2-1-П0-ТШК</t>
  </si>
  <si>
    <t>Вентилятор ВРАН6-125-ДУ600-Н-03700/6-У2-1-#-ТШК</t>
  </si>
  <si>
    <t>Вентилятор ВРАН6-125-ДУ600-Н-03700/6-У2-1-П0-ТШК</t>
  </si>
  <si>
    <t>Соединитель мягкий СОМ 600-ВРАН-090Б-С</t>
  </si>
  <si>
    <t>Вентилятор ВРАН6-090-ДУ600-Н-02200/4-У2-1-Л0-ТШК</t>
  </si>
  <si>
    <t>Вентилятор ВРАН6-125-ДУ600-Н-03700/6-У2-1-П270-ТШК</t>
  </si>
  <si>
    <t>00000858048</t>
  </si>
  <si>
    <t>00000858049</t>
  </si>
  <si>
    <t>Клапан КПУ-1Н-О-В-630-2*ф-ЭПВ220-СН-0-0-0-0-0-0</t>
  </si>
  <si>
    <t>Клапан РЕГУЛЯР-Л-630-В-1*ЭПВ-NM230-V-УХЛ2-0</t>
  </si>
  <si>
    <t>00000858051</t>
  </si>
  <si>
    <t>Клапан ГЕРМИК-С-1450*1800-Н-1*под привод-1-УХЛ2-0</t>
  </si>
  <si>
    <t>00000858052</t>
  </si>
  <si>
    <t>00000858066</t>
  </si>
  <si>
    <t>00000858072</t>
  </si>
  <si>
    <t>Шведков Иван Анатольевич</t>
  </si>
  <si>
    <t>Клапан ТЮЛЬПАН-3-560*560-В-0</t>
  </si>
  <si>
    <t>Клапан ТЮЛЬПАН-2-400*400-В-0</t>
  </si>
  <si>
    <t>Вентилятор КРОВ91-040-Т80-В-00055/4-У1</t>
  </si>
  <si>
    <t>Вентилятор ОСА 300-040/А-45-В-00075/2-У1-01</t>
  </si>
  <si>
    <t>Клапан ТЮЛЬПАН-2-480*480-Н-0</t>
  </si>
  <si>
    <t>Шкаф автоматики ШСАУ-ВЕРСА 111-Ф132-А1Н00020-Д1-М</t>
  </si>
  <si>
    <t>Клапан ТЮЛЬПАН-1-150*200-В-0</t>
  </si>
  <si>
    <t>Клапан ТЮЛЬПАН-1-200*150-В-0</t>
  </si>
  <si>
    <t>00000858099</t>
  </si>
  <si>
    <t>00000858114</t>
  </si>
  <si>
    <t>Клапан Канал-ГЕРМИК-П-80-50-Н-M24SR</t>
  </si>
  <si>
    <t>Соединитель мягкий СОМ 120-ВРАН-040Б-Н</t>
  </si>
  <si>
    <t>Вентилятор ВРАН9-040-Т80-ВК1-00055/4-У1-1-#-0</t>
  </si>
  <si>
    <t>Вентилятор ВРАН9-040-Т80-ВК1-00055/4-У1-1-Л0-0</t>
  </si>
  <si>
    <t>Вентилятор ВРАН6-112-ДУ400-Н-01100/8-У1-1-Л0-0</t>
  </si>
  <si>
    <t>Вентилятор ВРАН9-031-Т80-ВК1-00110/2-У1-1-Л0-0</t>
  </si>
  <si>
    <t>Вентилятор ВРАН9-056-Т80-Н-00300/4-У2-1-#-0</t>
  </si>
  <si>
    <t>Вентилятор ВРАН9-056-Т80-Н-00300/4-У2-1-П0-0</t>
  </si>
  <si>
    <t>00000858135</t>
  </si>
  <si>
    <t>00000858138</t>
  </si>
  <si>
    <t>00000858168</t>
  </si>
  <si>
    <t>Клапан ГЕРМИК-С-400*700-Н-1*LM230-S-V-1-УХЛ2-0</t>
  </si>
  <si>
    <t>Клапан ГЕРМИК-С-1200*400-Н-1*NM230-S-V-1-УХЛ2-0</t>
  </si>
  <si>
    <t>00000858169</t>
  </si>
  <si>
    <t>Электропривод BLE230-15</t>
  </si>
  <si>
    <t>00000858170</t>
  </si>
  <si>
    <t>Кондиционер ВЕРОСА-500-019-03-00-У3-В</t>
  </si>
  <si>
    <t>Завеса воздушная AeroBlast-K-220-04RE23H</t>
  </si>
  <si>
    <t>Клапан ГЕРМИК-П-250*500-В-1*ЭПВ-LF230-S-V-1-У3-0</t>
  </si>
  <si>
    <t>Вентилятор ОСА 301-063/Л-67-Н-00300/4-У2-01</t>
  </si>
  <si>
    <t>00000858172</t>
  </si>
  <si>
    <t>Ерасов Николай Игоревич</t>
  </si>
  <si>
    <t>Клапан КПУ-1Н-З-Н-800*1200-1*ф-MV220-ВН-0-РОН130-0-0-0-МРЗ</t>
  </si>
  <si>
    <t>Клапан ПРОК-2-Н-900*900-0</t>
  </si>
  <si>
    <t>Клапан КПУ-1Н-З-Н-500*500-2*ф-MV220-СН-0-РОН130-0-0-0-МРП</t>
  </si>
  <si>
    <t>Устройство воздухоприемное РОН 130-200*200-30-Ц</t>
  </si>
  <si>
    <t>Клапан КПУ-2Н-З-Н-1300*800-2*ф-MV220-СН-0-0-0-0-0-0</t>
  </si>
  <si>
    <t>Клапан ПРОК-2-Н-560*560-0</t>
  </si>
  <si>
    <t>Клапан КПУ-2Н-З-МС-500*500-2*ф-MV220-СН-0-0-0-0-0-0</t>
  </si>
  <si>
    <t>Клапан ПРОК-3-Н-630*630-0</t>
  </si>
  <si>
    <t>Клапан ПРОК-3-Н-710*710-0</t>
  </si>
  <si>
    <t>Клапан ГЕРМИК-Т-700*310-Н-1*РУЧКА-1-У3-0</t>
  </si>
  <si>
    <t>Клапан КПУ-1Н-З-Н-1200*900-2*ф-MV220-СН-0-0-0-0-0-0</t>
  </si>
  <si>
    <t>Клапан КПУ-1Н-З-Н-500*500-1*ф-MV220-ВН-0-РОН130-0-0-0-МРЗ</t>
  </si>
  <si>
    <t>Клапан КПУ-1Н-О-Н-450*400-2*ф-MV220-СН-0-0-0-0-0-0</t>
  </si>
  <si>
    <t>Клапан КПУ-1Н-З-Н-1100*600-2*ф-MV220-СН-0-0-0-0-0-0</t>
  </si>
  <si>
    <t>Клапан КПУ-1Н-З-Н-900*500-1*ф-MV220-ВН-0-РОН130-0-0-0-МРЗ</t>
  </si>
  <si>
    <t>Устройство воздухоприемное РОН 130-900*800-30-Ц</t>
  </si>
  <si>
    <t>Клапан КПУ-1Н-З-Н-500*400-1*ф-MV220-ВН-0-РОН130-0-0-0-МРЗ</t>
  </si>
  <si>
    <t>Клапан КПУ-1Н-З-Н-400*800-1*ф-MV220-ВН-0-РОН130-0-0-0-МРЗ</t>
  </si>
  <si>
    <t>Устройство воздухоприемное РОН 130-1200*900-30-Ц</t>
  </si>
  <si>
    <t>Клапан КПУ-2Н-З-МС-300*300-2*ф-MV220-СН-0-0-0-0-0-0</t>
  </si>
  <si>
    <t>Клапан КПУ-1Н-З-Н-500*800-1*ф-MV220-ВН-0-РОН130-0-0-0-МРЗ</t>
  </si>
  <si>
    <t>Клапан ГЕРМИК-ДУ-Д-1300*800-1*Ф-MV220-ВН-0-РОН130-МРЗ-0</t>
  </si>
  <si>
    <t>Клапан ПРОК-3-Н-900*900-0</t>
  </si>
  <si>
    <t>Клапан КПУ-1Н-З-Н-550*550-2*ф-MV220-СН-0-РОН130-0-0-0-МРП</t>
  </si>
  <si>
    <t>Устройство воздухоприемное РОН 130-500*600-30-Ц</t>
  </si>
  <si>
    <t>Клапан КПУ-2Н-З-МС-800*800-2*ф-MV220-СН-0-0-0-0-0-0</t>
  </si>
  <si>
    <t>Клапан ПРОК-2-Н-630*630-0</t>
  </si>
  <si>
    <t>Клапан ПРОК-3-Н-880*880-0</t>
  </si>
  <si>
    <t>00000858175</t>
  </si>
  <si>
    <t>Вентилятор ВКОП0-045-Н-00150/2-УХЛ1</t>
  </si>
  <si>
    <t>Вентилятор УКРОС91-040-ДУ600-Н-00400/2-УХЛ1</t>
  </si>
  <si>
    <t>Вентилятор ОСА 300-040/А-50-Н-00025/4-УХЛ1-01</t>
  </si>
  <si>
    <t>Вентилятор УКРОС91-063-ДУВ400-Н-00550/4-УХЛ1</t>
  </si>
  <si>
    <t>Вентилятор ВКОП0-050-Н-00300/2-УХЛ1</t>
  </si>
  <si>
    <t>Вентилятор ВКОП0-063-Н-00750/2-УХЛ1</t>
  </si>
  <si>
    <t>Вентилятор УКРОС61-071-ДУ400-Н-00750/4-УХЛ1</t>
  </si>
  <si>
    <t>Вентилятор УКРОС91-045-ДУ600-Н-00750/2-УХЛ1</t>
  </si>
  <si>
    <t>Вентилятор КРОВ91-071-ДУВ400-Н-00750/6F-УХЛ1</t>
  </si>
  <si>
    <t>Вентилятор ОСА 300-040/А-45-Н-00025/4-УХЛ1-01</t>
  </si>
  <si>
    <t>Стакан монтажный СТАМ 402-45-Н</t>
  </si>
  <si>
    <t>Вентилятор ВКОП0-050-Н-00110/2-УХЛ1</t>
  </si>
  <si>
    <t>Вентилятор УКРОС61-071-ДУ600-Н-00750/4-УХЛ1</t>
  </si>
  <si>
    <t>Вентилятор УКРОС91-090-ДУ400-Н-03700/4-УХЛ1</t>
  </si>
  <si>
    <t>Вентилятор УКРОС61-056-ДУВ400-Н-00220/4-УХЛ1</t>
  </si>
  <si>
    <t>Вентилятор ВКОП0-071-Н-01100/2-УХЛ1</t>
  </si>
  <si>
    <t>Вентилятор УКРОС61-063-ДУВ400-Н-00400/4-УХЛ1</t>
  </si>
  <si>
    <t>00000858178</t>
  </si>
  <si>
    <t>Устройство воздухоприемное РОН 130-800*800-40-Н</t>
  </si>
  <si>
    <t>Клапан КПУ-2Н-З-Н-350*950-1*ф-MV220-ВН-КК-0-0-0-0-0</t>
  </si>
  <si>
    <t>Устройство воздухоприемное РОН 130-700*700-40-Н</t>
  </si>
  <si>
    <t>Клапан КЭД-2-700*700-1*ф-MV220-ВН-КЛ-0-0-0-В</t>
  </si>
  <si>
    <t>Клапан КЭД-2-1000*550-1*ф-MV220-ВН-КЛ-0-0-0-В</t>
  </si>
  <si>
    <t>Клапан КПУ-2Н-З-МС-400*600-2*ф-MV220-СН-КК-0-0-0-0-0</t>
  </si>
  <si>
    <t>Клапан КПУ-2Н-З-МС-800*800-2*ф-MV220-СН-КК-0-0-0-0-0</t>
  </si>
  <si>
    <t>Устройство воздухоприемное РОН 130-850*650-40-Н</t>
  </si>
  <si>
    <t>Клапан КЛАБ-100-0*Ф-Н-LM24-S-V-0-0</t>
  </si>
  <si>
    <t>Клапан КЭД-2-550*600-1*ф-MV220-ВН-КЛ-0-0-0-В (КОМПЛЕКТ 1200*600)</t>
  </si>
  <si>
    <t>Клапан КПУ-2Н-З-Н-1000*450-1*ф-MV220-ВН-КК-0-0-0-0-0</t>
  </si>
  <si>
    <t>Устройство воздухоприемное РОН 130-600*700-40-Н</t>
  </si>
  <si>
    <t>Клапан КПУ-1Н-О-Н-700*500-2*ф-MV220-СН-КК-0-0-0-0-0</t>
  </si>
  <si>
    <t>Клапан КЭД-2-800*500-1*ф-MV220-ВН-КЛ-0-0-0-В</t>
  </si>
  <si>
    <t>Устройство воздухоприемное РОН 130-900*600-40-Н</t>
  </si>
  <si>
    <t>Клапан КПУ-2Н-З-Н-1200*350-1*ф-MV220-ВН-КК-0-0-0-0-0</t>
  </si>
  <si>
    <t>Клапан КПУ-2Н-З-МС-600*600-1*ф-MV220-ВН-КК-0-0-0-0-0</t>
  </si>
  <si>
    <t>Клапан КПУ-2Н-З-МС-800*500-2*ф-MV220-СН-КК-0-0-0-0-0</t>
  </si>
  <si>
    <t>Клапан КПУ-2Н-З-Н-750*550-1*ф-MV220-ВН-КК-0-0-0-0-0</t>
  </si>
  <si>
    <t>Устройство воздухоприемное РОН 130-1100*650-40-Н</t>
  </si>
  <si>
    <t>Устройство воздухоприемное РОН 130-1100*500-40-Н</t>
  </si>
  <si>
    <t>Клапан КПУ-2Н-З-МС-800*800-1*ф-MV220-ВН-КК-0-0-0-0-0</t>
  </si>
  <si>
    <t>Клапан КПУ-2Н-З-МС-800*1000-2*ф-MV220-СН-КК-0-0-0-0-0</t>
  </si>
  <si>
    <t>Клапан КПУ-2Н-З-Н-650*550-1*ф-MV220-ВН-КК-0-0-0-0-0</t>
  </si>
  <si>
    <t>Устройство воздухоприемное РОН 130-450*1050-40-Н</t>
  </si>
  <si>
    <t>Устройство воздухоприемное РОН 130-1200*350-40-Н</t>
  </si>
  <si>
    <t>Устройство воздухоприемное РОН 130-1100*550-40-Н</t>
  </si>
  <si>
    <t>Клапан КПУ-2Н-З-МС-300*300-2*ф-MV220-СН-КК-0-0-0-0-0</t>
  </si>
  <si>
    <t>Клапан КПУ-2Н-З-МС-500*600-1*ф-MV220-ВН-КК-0-0-0-0-0</t>
  </si>
  <si>
    <t>Клапан КПУ-2Н-З-МС-900*450-2*ф-MV220-СН-КК-0-0-0-0-0</t>
  </si>
  <si>
    <t>Устройство воздухоприемное РОН 130-850*550-40-Н</t>
  </si>
  <si>
    <t>Вентилятор ОСА 301-080/Л-60-Н-00550/4-У1-01</t>
  </si>
  <si>
    <t>Клапан КЭД-2-800*600-1*ф-MV220-ВН-КЛ-0-0-0-В</t>
  </si>
  <si>
    <t>Устройство воздухоприемное РОН 130-900*700-40-Н</t>
  </si>
  <si>
    <t>Устройство воздухоприемное РОН 130-800*600-40-Н</t>
  </si>
  <si>
    <t>Клапан КПУ-2Н-З-МС-1000*800-2*ф-MV220-СН-КК-0-0-0-0-0</t>
  </si>
  <si>
    <t>Клапан КПУ-2Н-З-МС-400*700-2*ф-MV220-СН-КК-0-0-0-0-0</t>
  </si>
  <si>
    <t>Устройство воздухоприемное РОН 130-750*650-40-Н</t>
  </si>
  <si>
    <t>00000858187</t>
  </si>
  <si>
    <t>00000858205</t>
  </si>
  <si>
    <t>00000858213</t>
  </si>
  <si>
    <t>Клапан КПУ-1Н-О-К-300*250-2*ф-MV220-СН-0-0-0-0-0-0</t>
  </si>
  <si>
    <t>00000858222</t>
  </si>
  <si>
    <t>Вентилятор ОСА-Е260-045-А55-Н-00750/2-УХЛ1</t>
  </si>
  <si>
    <t>Вентилятор ОСА-Е260-050-А45-Н-00550/2-УХЛ2</t>
  </si>
  <si>
    <t>Вентилятор ОСА-Е260-045-А55-Н-00750/2-УХЛ2</t>
  </si>
  <si>
    <t>Вентилятор ОСА-Е260-050-А45-Н-00550/2-УХЛ1</t>
  </si>
  <si>
    <t>Вентилятор ОСА-Е260-050-А40-Н-00550/2-УХЛ2</t>
  </si>
  <si>
    <t>Вентилятор ОСА-Е260-050-А40-Н-00550/2-УХЛ1</t>
  </si>
  <si>
    <t>00000858225</t>
  </si>
  <si>
    <t>Клапан ГЕРМИК-С-1200*1000-Н-1*NF230-S2-V-1-УХЛ2-0</t>
  </si>
  <si>
    <t>Люк дымовой ДЫМОЗОР-200-1200*2200-П-3000-24-0-С</t>
  </si>
  <si>
    <t>Клапан КПУ-1Н-О-В-850*1350-2*ф-ЭПВ220-СН-0-0-0-0-0-0</t>
  </si>
  <si>
    <t>00000858228</t>
  </si>
  <si>
    <t>Вентилятор ОСА 301-090/Л-65-Н-00300/6-У1-01</t>
  </si>
  <si>
    <t>Вентилятор ОСА 301-090/Л-60-Н-00220/6-У1-01</t>
  </si>
  <si>
    <t>Вентилятор ОСА 301-080/А-50-Н-00150/4-У1-01</t>
  </si>
  <si>
    <t>Вентилятор ОСА 301-090/А-50-Н-00220/4-У1-01</t>
  </si>
  <si>
    <t>Вентилятор ОСА 301-063/И-67-Н-00220/4-У1-01</t>
  </si>
  <si>
    <t>Вентилятор ОСА 301-056/Л-60-Н-00150/4-У1-01</t>
  </si>
  <si>
    <t>Вентилятор ОСА 301-100/Л-62-Н-00400/6-У1-01</t>
  </si>
  <si>
    <t>00000858229</t>
  </si>
  <si>
    <t>00000858234</t>
  </si>
  <si>
    <t>Клапан ГЕРМИК-ДУ-Д-800*800-1*Ф-MV220-ВН-0-РОН130-0-0</t>
  </si>
  <si>
    <t>Клапан ГЕРМИК-ДУ-З-450*700-1*Ф-MV220-ВН-0-РОН130-0-0</t>
  </si>
  <si>
    <t>00000858248</t>
  </si>
  <si>
    <t>MABO.D.21.630.2x4.B.6R.04.02PD.VN.20AB.SA.W_223500291-ОПР</t>
  </si>
  <si>
    <t>MABO.D.41.800.2x3.A.3R.06.06PD.N.20AB.SA.W_223500291а-ОПР</t>
  </si>
  <si>
    <t>MABO.D.42.800.2x3.A.3R.04.06PD.N.20AB.SA.W_223500293а-ОПР</t>
  </si>
  <si>
    <t>MABO.D.22.630.2x5.A.4R.02.02PD.VN.20AB.SA.W_223500293-ОПР</t>
  </si>
  <si>
    <t>00000858249</t>
  </si>
  <si>
    <t>MABO.K.41.900.2x2.A.4R.06PD.N.XC.S1V</t>
  </si>
  <si>
    <t>Шумоглушитель Канал-ГКД-50-25</t>
  </si>
  <si>
    <t>Кондиционер ВЕРОСА-500-289-03-31-У3</t>
  </si>
  <si>
    <t>Чиллер АкваМАРК 301-2502</t>
  </si>
  <si>
    <t>00000858261</t>
  </si>
  <si>
    <t>Вентилятор ОСА 300-080/Л-62-Н-00550/4-У1-01</t>
  </si>
  <si>
    <t>Клапан ОКСИД-850*850-1*Ф-Н-0-0</t>
  </si>
  <si>
    <t>Вентилятор ОСА-Е260-056-А40-Н-00750/2-У1</t>
  </si>
  <si>
    <t>Вентилятор ВРАН6-125-ПД-Н-01500/8-У1-1-#-0</t>
  </si>
  <si>
    <t>Вентилятор ВРАН6-125-ПД-Н-01500/8-У1-1-П90-0</t>
  </si>
  <si>
    <t>Вентилятор ОСА 300-056/И-50-Н-00550/2-У1-01</t>
  </si>
  <si>
    <t>00000858265</t>
  </si>
  <si>
    <t>Воздухонагреватель ВНВ243.1-073-065-01-35-06-4-111-1-1-025-025</t>
  </si>
  <si>
    <t>Воздухонагреватель ВНВ243.1-073-065-02-40-08-4-111-1-1-025-025</t>
  </si>
  <si>
    <t>00000858267</t>
  </si>
  <si>
    <t>Вентилятор ОСА 300-050/Б-50-К-00400/2-У1-01</t>
  </si>
  <si>
    <t>Клапан ГЕРМИК-С-500*500-К-1*LM230-S-V-1-УХЛ2-0</t>
  </si>
  <si>
    <t>Клапан ГЕРМИК-С-700*700-К-1*LM230-S-V-1-УХЛ2-0</t>
  </si>
  <si>
    <t>00000858275</t>
  </si>
  <si>
    <t>Вентилятор ВРАН6-071-Т80-ВСК1-00220/6-У1-1-П0-0</t>
  </si>
  <si>
    <t>Соединитель мягкий СОМ 321-898х503</t>
  </si>
  <si>
    <t>Соединитель мягкий СОМ 320-071</t>
  </si>
  <si>
    <t>Клапан ТЮЛЬПАН-1-710*710-КВ-0</t>
  </si>
  <si>
    <t>00000858276</t>
  </si>
  <si>
    <t>Клапан КЛАБ-315-0*Ф-Н-LF230-V-1-0</t>
  </si>
  <si>
    <t>Кондиционер ВЕРОСА-600-994-00-00-У3</t>
  </si>
  <si>
    <t>Кондиционер ВЕРОСА-600-764-00-00-У3</t>
  </si>
  <si>
    <t>Кондиционер ВЕРОСА-600-914-00-00-У3</t>
  </si>
  <si>
    <t>Кондиционер ВЕРОСА-600-289-00-00-У3</t>
  </si>
  <si>
    <t>00000858277</t>
  </si>
  <si>
    <t>00000858282</t>
  </si>
  <si>
    <t>Клапан ОКСИД-500*600-1*Ф-Н-РОН110-МРЗ</t>
  </si>
  <si>
    <t>Компенсатор линейный СОМ 560-КАНАЛ-130*30-Ц</t>
  </si>
  <si>
    <t>Клапан ОКСИД-230*400-1*Ф-Н-0-0_195000076-ОПР</t>
  </si>
  <si>
    <t>Клапан ОКСИД-700*400-1*Ф-Н-РОН110-0</t>
  </si>
  <si>
    <t>Компенсатор линейный СОМ 560-КАНАЛ-100*25-Ц</t>
  </si>
  <si>
    <t>00000858285</t>
  </si>
  <si>
    <t>00000858286</t>
  </si>
  <si>
    <t>00000858287</t>
  </si>
  <si>
    <t>Клапан ГЕРМИК-ДУ-З-500*500-2*Ф-MV220-СН-0-0-0-0</t>
  </si>
  <si>
    <t>Вентилятор ВОД-063-ДУ400-Н-00220/4-У2-04-38</t>
  </si>
  <si>
    <t>Клапан ГЕРМИК-ДУ-З-1200*1200-2*Ф-MV220-СН-0-0-0-0</t>
  </si>
  <si>
    <t>00000858290</t>
  </si>
  <si>
    <t>Агрегат воздушного отопления АВО-52</t>
  </si>
  <si>
    <t>00000858291</t>
  </si>
  <si>
    <t>Вентилятор ВРАН6-100-ПД-Н-00550/8-У2-1-П90-0</t>
  </si>
  <si>
    <t>Соединитель мягкий СОМ 110-ВРАН-071Б-Ц</t>
  </si>
  <si>
    <t>Клапан ПРОК-1-Н-500*900-0</t>
  </si>
  <si>
    <t>Вентилятор ВРАН6-100-ПД-Н-00550/8-У2-1-Л90-0</t>
  </si>
  <si>
    <t>Клапан ПРОК-1-Н-1200*1000-0</t>
  </si>
  <si>
    <t>Соединитель мягкий СОМ 110-ВРАН-100Б-Ц</t>
  </si>
  <si>
    <t>Соединитель мягкий СОМ 110-ВРАН-080Б-Ц</t>
  </si>
  <si>
    <t>Соединитель мягкий СОМ 110-ОСА-063-Ц</t>
  </si>
  <si>
    <t>Соединитель мягкий СОМ 110-ОСА-050-Ц</t>
  </si>
  <si>
    <t>00000858292</t>
  </si>
  <si>
    <t>Клапан КПУ-1Н-З-Н-1000*900-1*ф-MV220-ВН-0-0-0-0-0-0</t>
  </si>
  <si>
    <t>Устройство воздухоприемное РОН 130-2000*600-30-RAL9003</t>
  </si>
  <si>
    <t>Устройство воздухоприемное РОН 130-1900*1000-30-RAL9003</t>
  </si>
  <si>
    <t>Устройство воздухоприемное РОН 130-1000*500-30-RAL9003</t>
  </si>
  <si>
    <t>Устройство воздухоприемное РОН 130-1200*600-30-RAL9003</t>
  </si>
  <si>
    <t>Устройство воздухоприемное РОН 130-1200*1000-30-RAL9003</t>
  </si>
  <si>
    <t>Устройство воздухоприемное РОН 130-1100*1100-30-RAL9003</t>
  </si>
  <si>
    <t>Устройство воздухоприемное РОН 130-300*200-30-RAL9003</t>
  </si>
  <si>
    <t>Клапан КПУ-1Н-З-Н-500*900-2*ф-MV220-СН-0-0-0-0-0-0</t>
  </si>
  <si>
    <t>00000858330</t>
  </si>
  <si>
    <t>31.03.2023 0:00:00</t>
  </si>
  <si>
    <t>00000858338</t>
  </si>
  <si>
    <t>Клапан ТЮЛЬПАН-1-403*403-Н-0</t>
  </si>
  <si>
    <t>Устройство воздухоприемное РОН 220-1200*1220-0-А</t>
  </si>
  <si>
    <t>00000858355</t>
  </si>
  <si>
    <t>Клапан ТЮЛЬПАН-1-300*250-В-0</t>
  </si>
  <si>
    <t>Клапан ТЮЛЬПАН-3-300*800-В-0</t>
  </si>
  <si>
    <t>00000858356</t>
  </si>
  <si>
    <t>Воздухонагреватель ВНВ243.3-073-060-02-30-04-2-612-1-1-025-025</t>
  </si>
  <si>
    <t>00000858368</t>
  </si>
  <si>
    <t>Клапан РЕГУЛЯР-Л-315-В-1*РУЧКА-УХЛ2-0</t>
  </si>
  <si>
    <t>Клапан РЕГУЛЯР-Л-400-В-1*РУЧКА-УХЛ2-0</t>
  </si>
  <si>
    <t>Клапан обратный НЕРПА-КО-630-УХЛ2-В-1000</t>
  </si>
  <si>
    <t>00000858369</t>
  </si>
  <si>
    <t>00000858372</t>
  </si>
  <si>
    <t>Решетка Канал-РКН-160-0</t>
  </si>
  <si>
    <t>Устройство воздухоприемное РОН 220-400*250-0-А</t>
  </si>
  <si>
    <t>00000858390</t>
  </si>
  <si>
    <t>Гибкая вставка Канал-ГКВ-60-35-К</t>
  </si>
  <si>
    <t>Устройство воздухоприемное РОН 220-800*1470-0-А</t>
  </si>
  <si>
    <t>Клапан ГЕРМИК-С-800*600-Н-1*NM230-S-V-1-УХЛ2-0</t>
  </si>
  <si>
    <t>Устройство воздухоприемное РОН 220-1400*1420-0-А</t>
  </si>
  <si>
    <t>Устройство воздухоприемное РОН 220-400*170-0-А</t>
  </si>
  <si>
    <t>Устройство воздухоприемное РОН 220-800*570-0-А</t>
  </si>
  <si>
    <t>Устройство воздухоприемное РОН 220-1450*1470-0-А</t>
  </si>
  <si>
    <t>Устройство воздухоприемное РОН 120-250*250-30-Ц</t>
  </si>
  <si>
    <t>Устройство воздухоприемное РОН 220-1400*1720-0-А</t>
  </si>
  <si>
    <t>Клапан РЕГУЛЯР-1300*1000-Н-1*РУЧКА-У3-0</t>
  </si>
  <si>
    <t>Устройство воздухоприемное РОН 220-900*920-0-А</t>
  </si>
  <si>
    <t>Клапан ГЕРМИК-С-400*200-Н-1*LM230-S-V-1-УХЛ2-0</t>
  </si>
  <si>
    <t>Клапан ГЕРМИК-С-2000*2400-Н-2*SM230-SR-V-1-УХЛ2-0</t>
  </si>
  <si>
    <t>Устройство воздухоприемное РОН 220-2000*2420-0-А</t>
  </si>
  <si>
    <t>00000858398</t>
  </si>
  <si>
    <t>Вентилятор ВРАН9-050-Т80-Н-00220/4-У2-1-П0-0</t>
  </si>
  <si>
    <t>Воздухонагреватель Канал-ЭКВ-90-50-90</t>
  </si>
  <si>
    <t>Воздухонагреватель Канал-ЭКВ-80-50-60</t>
  </si>
  <si>
    <t>00000858402</t>
  </si>
  <si>
    <t>Вентилятор КРОВ61-056-Т80-Н-00300/4-У1</t>
  </si>
  <si>
    <t>Установка крышная приточная ВКОП-090-00220/2-03</t>
  </si>
  <si>
    <t>Установка крышная приточная ВКОП-109-00300/4-03</t>
  </si>
  <si>
    <t>Установка крышная приточная ВКОП-109-00400/4-03</t>
  </si>
  <si>
    <t>Вентилятор КРОВ60-056-Т80-Н-00220/4-У1</t>
  </si>
  <si>
    <t>00000858406</t>
  </si>
  <si>
    <t>00000858416</t>
  </si>
  <si>
    <t>Вентилятор ВРАН6-035-Т80-Н-00220/2-У2-1-#-0</t>
  </si>
  <si>
    <t>Вентилятор ВРАН6-035-Т80-Н-00220/2-У2-1-П0-0</t>
  </si>
  <si>
    <t>00000858426</t>
  </si>
  <si>
    <t>00000858429</t>
  </si>
  <si>
    <t>Устройство воздухоприемное РОН 220-900*620-0-А</t>
  </si>
  <si>
    <t>Устройство воздухоприемное РОН 220-450*470-0-А</t>
  </si>
  <si>
    <t>Устройство воздухоприемное РОН 220-450*620-0-А</t>
  </si>
  <si>
    <t>00000858430</t>
  </si>
  <si>
    <t>00000858432</t>
  </si>
  <si>
    <t>Клапан КПУ-1Н-О-Н-900*200-2*ф-MV220-СН-0-0-0-0-0-0</t>
  </si>
  <si>
    <t>Устройство воздухоприемное РОН 130-1000*400-30-Ц</t>
  </si>
  <si>
    <t>Установка крышная приточная ВКОП-090-00220/2-04</t>
  </si>
  <si>
    <t>Вентилятор ВРАН9-100-ПД-Н-01500/6-У1-1-П0-0</t>
  </si>
  <si>
    <t>00000858434</t>
  </si>
  <si>
    <t>Ушакова Ольга Сергеевна</t>
  </si>
  <si>
    <t>Комплект виброизоляторов КИВ212-06</t>
  </si>
  <si>
    <t>Вентилятор ВИР430-090(1)-Т80-К1-03000/4F-УХЛ1-1-LG0_212502779-КРС</t>
  </si>
  <si>
    <t>Соединитель мягкий СОМ-ВИР 310-056</t>
  </si>
  <si>
    <t>Соединитель мягкий СОМ-ВИР 311-404х569</t>
  </si>
  <si>
    <t>Вентилятор ВИР430-090(1)-Т80-К1-03000/4F-УХЛ1-1-RD0_212502780-КРС</t>
  </si>
  <si>
    <t>Фланец обратный ФОН-2-404х569-Н</t>
  </si>
  <si>
    <t>Кондиционер ВЕРОСА-600-240-УХЛ3_211043365-КРС</t>
  </si>
  <si>
    <t>Вентилятор Канал-КВАРК-ПНК-100-50-56-4-380</t>
  </si>
  <si>
    <t>Кондиционер ВЕРОСА-600-029-УХЛ3_211043364-КРС</t>
  </si>
  <si>
    <t>Фланец обратный ФОВ-2-056-Н</t>
  </si>
  <si>
    <t>Узел регулирующий ВЕКТОР-2-С-3-Л-С+</t>
  </si>
  <si>
    <t>00000858438</t>
  </si>
  <si>
    <t>00000858447</t>
  </si>
  <si>
    <t>00000858452</t>
  </si>
  <si>
    <t>00000858453</t>
  </si>
  <si>
    <t>00000858456</t>
  </si>
  <si>
    <t>00000858458</t>
  </si>
  <si>
    <t>Клапан КПУ-1Н-О-Н-500*200-2*ф-MV220-СН-КК-0-0-0-0-0</t>
  </si>
  <si>
    <t>00000858466</t>
  </si>
  <si>
    <t>00000858467</t>
  </si>
  <si>
    <t>06.03.2023 0:00:00</t>
  </si>
  <si>
    <t>00000858474</t>
  </si>
  <si>
    <t>Клапан ГЕРМИК-П-500*450-В-1*ЭПВ-LF230-S-V-1-У3-0</t>
  </si>
  <si>
    <t>00000858477</t>
  </si>
  <si>
    <t>00000858483</t>
  </si>
  <si>
    <t>Воздухонагреватель ВНВ243.1-073-090-04-18-08-2-111-1-1-050-050</t>
  </si>
  <si>
    <t>00000858491</t>
  </si>
  <si>
    <t>Зимовнов Николай Викторович</t>
  </si>
  <si>
    <t>Клапан КПУ-1Н-О-ВК-250-2*ф-ЭПВ220-СН-0-0-0-0-0-0</t>
  </si>
  <si>
    <t>Клапан КПУ-1Н-О-Н-500*1200-2*ф-MV220-СН-0-0-0-0-0-0</t>
  </si>
  <si>
    <t>00000858495</t>
  </si>
  <si>
    <t>Устройство воздухоприемное РОН 220-1070*1100-С-А</t>
  </si>
  <si>
    <t>Вентилятор ОСА 301-090/Л-55-Н-00750/4-У1-01</t>
  </si>
  <si>
    <t>Стакан монтажный СТАМ 405-112-Н</t>
  </si>
  <si>
    <t>00000858502</t>
  </si>
  <si>
    <t>Устройство воздухоприемное РОН 110-1200*800-30-Н</t>
  </si>
  <si>
    <t>Устройство воздухоприемное РОН 110-1200*700-30-Н</t>
  </si>
  <si>
    <t>Люк дымовой ДЫМОЗОР-100-1600*1400-У-3000-24-Р-С</t>
  </si>
  <si>
    <t>Клапан КПУ-1Н-О-К-300*300-2*ф-MV220-СН-КК-0-0-0-0-0</t>
  </si>
  <si>
    <t>00000858505</t>
  </si>
  <si>
    <t>Клапан КПУ-1Н-О-К-300*200-2*ф-MV220-СН-КК-0-0-0-0-0</t>
  </si>
  <si>
    <t>00000858513</t>
  </si>
  <si>
    <t>Кондиционер ВЕРОСА-500-215-03-31-У3</t>
  </si>
  <si>
    <t>Узел регулирующий ВЕКТОР-5М-Ш-7-П-С+</t>
  </si>
  <si>
    <t>Кондиционер ВЕРОСА-500-173-03-31-У3</t>
  </si>
  <si>
    <t>00000858520</t>
  </si>
  <si>
    <t>00000858523</t>
  </si>
  <si>
    <t>Вентилятор ВОД-080-ДУ600-Н-01100/4-У2-04-38</t>
  </si>
  <si>
    <t>00000858532</t>
  </si>
  <si>
    <t>00000858538</t>
  </si>
  <si>
    <t>00000858542</t>
  </si>
  <si>
    <t>00000858543</t>
  </si>
  <si>
    <t>Клапан КПУ-1Н-О-Н-100-2*ф-MV220-СН-КК-0-З-0-0-0</t>
  </si>
  <si>
    <t>Клапан КЭД-1-900*300-2*ф-MV220-СН-0-0-0-0-В</t>
  </si>
  <si>
    <t>Клапан КПУ-1Н-О-Н-125-2*ф-MV220-СН-КК-0-З-0-0-0</t>
  </si>
  <si>
    <t>Клапан КПУ-1Н-О-Н-160-2*ф-MV220-СН-КК-0-З-0-0-0</t>
  </si>
  <si>
    <t>Клапан КЭД-1-1000*400-2*ф-MV220-СН-0-0-0-0-В</t>
  </si>
  <si>
    <t>Клапан КЭД-1-800*300-2*ф-MV220-СН-0-0-0-0-В</t>
  </si>
  <si>
    <t>Устройство воздухоприемное РОН 130-900*550-50-Ц</t>
  </si>
  <si>
    <t>Клапан КЭД-1-600*500-1*ф-MV220-ВН-0-0-0-0-В</t>
  </si>
  <si>
    <t>Клапан КПУ-1Н-О-Н-250-2*ф-MV220-СН-КК-0-З-0-0-0</t>
  </si>
  <si>
    <t>Клапан КЭД-1-900*550-1*ф-MV220-ВН-0-0-0-0-В</t>
  </si>
  <si>
    <t>00000858545</t>
  </si>
  <si>
    <t>00000858548</t>
  </si>
  <si>
    <t>Кондиционер ВЕРОСА-300-289-05-00-У3</t>
  </si>
  <si>
    <t>Клапан КПУ-1Н-О-Н-400*200-2*ф-MV220-Т-СН-КК-0-0-0-0-0</t>
  </si>
  <si>
    <t>Клапан РЕГУЛЯР-Л-1200*400-Н-1*РУЧКА-У3-0</t>
  </si>
  <si>
    <t>Компрессорно-конденсаторный блок МАКК 330-1202 МК-РП</t>
  </si>
  <si>
    <t>Клапан КПУ-1Н-О-Н-300*600-2*ф-MV220-Т-СН-КК-0-0-0-0-0</t>
  </si>
  <si>
    <t>Клапан КПУ-1Н-О-Н-900*450-2*ф-MV220-Т-СН-КК-0-0-0-0-0</t>
  </si>
  <si>
    <t>Клапан КПУ-1Н-О-Н-1200*600-2*ф-MV220-Т-СН-КК-0-0-0-0-0</t>
  </si>
  <si>
    <t>Клапан КПУ-1Н-О-Н-1400*700-2*ф-MV220-Т-СН-КК-0-0-0-0-0</t>
  </si>
  <si>
    <t>Клапан РЕГУЛЯР-Л-350*350-Н-1*РУЧКА-У3-0</t>
  </si>
  <si>
    <t>Кондиционер ВЕРОСА-300-156-05-10-У3</t>
  </si>
  <si>
    <t>Клапан КПУ-1Н-О-Н-200*150-2*ф-MV220-Т-СН-КК-0-0-0-0-0</t>
  </si>
  <si>
    <t>Клапан КПУ-1Н-О-Н-1000*1200-2*ф-MV220-Т-СН-КК-0-0-0-0-0</t>
  </si>
  <si>
    <t>Устройство воздухоприемное РОН 110-1000*1200-30-Ц</t>
  </si>
  <si>
    <t>Кондиционер ВЕРОСА-300-289-05-10-У3</t>
  </si>
  <si>
    <t>Вентилятор ВРАН9-063-Т80-Н-00150/6-У2-1-Л0-0</t>
  </si>
  <si>
    <t>Клапан КПУ-1Н-О-Н-350*300-2*ф-MV220-Т-СН-КК-0-0-0-0-0</t>
  </si>
  <si>
    <t>Клапан КПУ-1Н-О-Н-500*250-2*ф-MV220-Т-СН-КК-0-0-0-0-0</t>
  </si>
  <si>
    <t>Клапан РЕГУЛЯР-Л-1400*700-Н-1*РУЧКА-У3-0</t>
  </si>
  <si>
    <t>Клапан КПУ-1Н-О-Н-200*200-2*ф-MV220-Т-СН-КК-0-0-0-0-0</t>
  </si>
  <si>
    <t>Клапан КПУ-1Н-О-Н-600*600-2*ф-MV220-Т-СН-КК-0-0-0-0-0</t>
  </si>
  <si>
    <t>Клапан КПУ-1Н-О-Н-1200*400-2*ф-MV220-Т-СН-КК-0-0-0-0-0</t>
  </si>
  <si>
    <t>Устройство воздухоприемное РОН 110-2000*1000-30-Ц</t>
  </si>
  <si>
    <t>Клапан КПУ-1Н-О-Н-1000*1000-2*ф-MV220-Т-СН-КК-0-0-0-0-0</t>
  </si>
  <si>
    <t>Клапан КПУ-1Н-О-Н-100*150-2*ф-MV220-Т-СН-КК-0-0-0-0-0</t>
  </si>
  <si>
    <t>00000858549</t>
  </si>
  <si>
    <t>Кондиционер ВЕРОСА-500-078-02-00-У3_231002574-ОПР</t>
  </si>
  <si>
    <t>Кондиционер ВЕРОСА-500-034-02-00-У3_231002584-ОПР</t>
  </si>
  <si>
    <t>Кондиционер ВЕРОСА-500-078-02-00-У3_231002591-ОПР</t>
  </si>
  <si>
    <t>Кондиционер ВЕРОСА-500-034-03-00-У3_231002598-ОПР</t>
  </si>
  <si>
    <t>Кондиционер ВЕРОСА-500-034-03-00-У3_231002606-ОПР</t>
  </si>
  <si>
    <t>Кондиционер ВЕРОСА-500-115-02-00-У3_231002585а-ОПР</t>
  </si>
  <si>
    <t>Кондиционер ВЕРОСА-500-115-02-00-У3_231002586а-ОПР</t>
  </si>
  <si>
    <t>Кондиционер ВЕРОСА-500-034-03-00-У3_231002595а-ОПР</t>
  </si>
  <si>
    <t>Кондиционер ВЕРОСА-500-054-03-00-У3_231002609б-ОПР</t>
  </si>
  <si>
    <t>Кондиционер ВЕРОСА-500-054-02-00-У3_231002590-ОПР</t>
  </si>
  <si>
    <t>Кондиционер ВЕРОСА-500-115-03-00-У3_231002600-ОПР</t>
  </si>
  <si>
    <t>Кондиционер ВЕРОСА-500-078-02-00-У3_231002569-ОПР</t>
  </si>
  <si>
    <t>Кондиционер ВЕРОСА-500-078-02-00-У3_231002572-ОПР</t>
  </si>
  <si>
    <t>Кондиционер ВЕРОСА-500-058-02-00-У3_231002581-ОПР</t>
  </si>
  <si>
    <t>Кондиционер ВЕРОСА-500-034-03-00-У3_231002593-ОПР</t>
  </si>
  <si>
    <t>Кондиционер ВЕРОСА-500-054-03-00-У3_231002601-ОПР</t>
  </si>
  <si>
    <t>Кондиционер ВЕРОСА-500-078-03-00-У3_231002611-ОПР</t>
  </si>
  <si>
    <t>Кондиционер ВЕРОСА-500-039-03-00-У3_231002594а-ОПР</t>
  </si>
  <si>
    <t>Кондиционер ВЕРОСА-500-054-03-00-У3_231002610а-ОПР</t>
  </si>
  <si>
    <t>Кондиционер ВЕРОСА-500-078-02-00-У3_231002575-ОПР</t>
  </si>
  <si>
    <t>Кондиционер ВЕРОСА-500-078-02-00-У3_231002578-ОПР</t>
  </si>
  <si>
    <t>Кондиционер ВЕРОСА-500-078-02-00-У3_231002583-ОПР</t>
  </si>
  <si>
    <t>Кондиционер ВЕРОСА-500-054-03-00-У3_231002596-ОПР</t>
  </si>
  <si>
    <t>Кондиционер ВЕРОСА-500-054-03-00-У3_231002599-ОПР</t>
  </si>
  <si>
    <t>Кондиционер ВЕРОСА-500-078-03-00-У3_231002605-ОПР</t>
  </si>
  <si>
    <t>Кондиционер ВЕРОСА-500-078-03-00-У3_231002612-ОПР</t>
  </si>
  <si>
    <t>Кондиционер ВЕРОСА-500-115-03-21-У3_231002614-ОПР</t>
  </si>
  <si>
    <t>Кондиционер ВЕРОСА-500-054-02-00-У3_231002587а-ОПР</t>
  </si>
  <si>
    <t>Кондиционер ВЕРОСА-500-054-03-00-У3_231002603а-ОПР</t>
  </si>
  <si>
    <t>Кондиционер ВЕРОСА-500-019-03-00-У3_231002570-ОПР</t>
  </si>
  <si>
    <t>Кондиционер ВЕРОСА-500-078-02-00-У3_231002573-ОПР</t>
  </si>
  <si>
    <t>Кондиционер ВЕРОСА-500-078-02-00-У3_231002579-ОПР</t>
  </si>
  <si>
    <t>Кондиционер ВЕРОСА-500-054-03-00-У3_231002602-ОПР</t>
  </si>
  <si>
    <t>Кондиционер ВЕРОСА-500-115-02-00-У3_231002576-ОПР</t>
  </si>
  <si>
    <t>Кондиционер ВЕРОСА-500-115-02-00-У3_231002577-ОПР</t>
  </si>
  <si>
    <t>Кондиционер ВЕРОСА-500-058-02-00-У3_231002580-ОПР</t>
  </si>
  <si>
    <t>Кондиционер ВЕРОСА-500-078-02-00-У3_231002582-ОПР</t>
  </si>
  <si>
    <t>Кондиционер ВЕРОСА-500-034-03-00-У3_231002607-ОПР</t>
  </si>
  <si>
    <t>Кондиционер ВЕРОСА-500-034-03-00-У3_231002613-ОПР</t>
  </si>
  <si>
    <t>Кондиционер ВЕРОСА-500-054-02-00-У3_231002571а-ОПР</t>
  </si>
  <si>
    <t>Кондиционер ВЕРОСА-500-054-02-00-У3_231002589-ОПР</t>
  </si>
  <si>
    <t>Кондиционер ВЕРОСА-500-019-03-00-У3_231002604-ОПР</t>
  </si>
  <si>
    <t>Кондиционер ВЕРОСА-500-054-02-00-У3_231002588а-ОПР</t>
  </si>
  <si>
    <t>Кондиционер ВЕРОСА-500-034-03-00-У3_231002597а-ОПР</t>
  </si>
  <si>
    <t>Кондиционер ВЕРОСА-500-054-03-00-У3_231002608а-ОПР</t>
  </si>
  <si>
    <t>Кондиционер ВЕРОСА-500-078-02-00-У3_231002592-ОПР</t>
  </si>
  <si>
    <t>00000858579</t>
  </si>
  <si>
    <t>Клапан ПРОК-2-Н-800-0</t>
  </si>
  <si>
    <t>00000858584</t>
  </si>
  <si>
    <t>00000858592</t>
  </si>
  <si>
    <t>00000858594</t>
  </si>
  <si>
    <t>00000858604</t>
  </si>
  <si>
    <t>Шкаф автоматики ШСАУ-ВЕРСА 121-Ф111-А1Н00030-Д1-М</t>
  </si>
  <si>
    <t>Шкаф автоматики ШСАУ-ВЕРСА 121-Ф111-А1Н00050-Д1-М</t>
  </si>
  <si>
    <t>00000858609</t>
  </si>
  <si>
    <t>00000858617</t>
  </si>
  <si>
    <t>Клапан РЕГУЛЯР-Л-1200*700-Н-1*NF230-S2-V-УХЛ2-0</t>
  </si>
  <si>
    <t>Вентилятор ВРАН6-071-Т80-Н-00110/8-У2-1-#-0</t>
  </si>
  <si>
    <t>Вентилятор ВРАН6-071-Т80-Н-00110/8-У2-1-П0-0</t>
  </si>
  <si>
    <t>Вентилятор ОСА 300-063/Б-57-Н-00150/4-У2-01</t>
  </si>
  <si>
    <t>00000858619</t>
  </si>
  <si>
    <t>Клапан РЕГУЛЯР-Л-650*650-К-1*NF230-S2-V-У3-0</t>
  </si>
  <si>
    <t>Вентилятор ВРАН9-090-Т80-К1-00400/8-У2-1-#-0</t>
  </si>
  <si>
    <t>Вентилятор ВРАН9-090-Т80-К1-00400/8-У2-1-П0-0</t>
  </si>
  <si>
    <t>24.04.2023 0:00:00</t>
  </si>
  <si>
    <t>00000858620</t>
  </si>
  <si>
    <t>Вентилятор ВРАН9-100-Т80-К1-00750/8-У2-1-#-0</t>
  </si>
  <si>
    <t>Вентилятор ВРАН9-100-Т80-К1-00750/8-У2-1-П0-0</t>
  </si>
  <si>
    <t>Вентилятор ВРАН6-056-Т80-К1-00055/6-У2-1-#-0</t>
  </si>
  <si>
    <t>Вентилятор ВРАН6-056-Т80-К1-00055/6-У2-1-П0-0</t>
  </si>
  <si>
    <t>00000858621</t>
  </si>
  <si>
    <t>Компенсатор линейный СОМ 560-КАНАЛ-150*30-Ц</t>
  </si>
  <si>
    <t>Компенсатор линейный СОМ 560-КАНАЛ-95*30-Ц</t>
  </si>
  <si>
    <t>Компенсатор линейный СОМ 560-КАНАЛ-65*35-Ц</t>
  </si>
  <si>
    <t>00000858622</t>
  </si>
  <si>
    <t>Клапан РЕГУЛЯР-Л-1200*700-В-1*ЭПВ-NF230-S2-V-УХЛ2-0</t>
  </si>
  <si>
    <t>Вентилятор ВРАН9-090-Т80-В-00400/8-У2-1-#-0</t>
  </si>
  <si>
    <t>Вентилятор ВРАН9-090-Т80-В-00400/8-У2-1-П0-0</t>
  </si>
  <si>
    <t>Соединитель мягкий СОМ 120-ВРАН-090Б-Ц</t>
  </si>
  <si>
    <t>00000858623</t>
  </si>
  <si>
    <t>00000858624</t>
  </si>
  <si>
    <t>Клапан ТЮЛЬПАН-1-1200*1600-Н-0</t>
  </si>
  <si>
    <t>Вентилятор ВРАН6-031-Т80-Н-00025/4-У2-1-#-0</t>
  </si>
  <si>
    <t>Клапан ТЮЛЬПАН-1-1200*1200-Н-0</t>
  </si>
  <si>
    <t>Вентилятор ВРАН6-090-Т80-Н-00750/6-У2-1-#-0</t>
  </si>
  <si>
    <t>Клапан ТЮЛЬПАН-1-800*1600-Н-0</t>
  </si>
  <si>
    <t>Клапан ТЮЛЬПАН-1-1000*1400-Н-0</t>
  </si>
  <si>
    <t>Клапан ТЮЛЬПАН-1-1000*1600-Н-0</t>
  </si>
  <si>
    <t>Вентилятор ВРАН6-100-Т80-Н-00550/8-У2-1-#-0</t>
  </si>
  <si>
    <t>00000858627</t>
  </si>
  <si>
    <t>Кондиционер ВЕРОСА-500-156-03-50-У3</t>
  </si>
  <si>
    <t>Кондиционер ВЕРОСА-500-078-03-50-У3</t>
  </si>
  <si>
    <t>Кондиционер ВЕРОСА-500-039-03-50-У3</t>
  </si>
  <si>
    <t>Кондиционер ВЕРОСА-500-086-03-50-У3</t>
  </si>
  <si>
    <t>Кондиционер ВЕРОСА-500-115-03-50-У3</t>
  </si>
  <si>
    <t>Кондиционер ВЕРОСА-500-234-03-50-У3</t>
  </si>
  <si>
    <t>Кондиционер ВЕРОСА-500-058-03-50-У3</t>
  </si>
  <si>
    <t>Кондиционер ВЕРОСА-500-116-03-50-У3</t>
  </si>
  <si>
    <t>00000858629</t>
  </si>
  <si>
    <t>Клапан ГЕРМИК-ДУ-З-650*1900-1*Ф-MV24-ВН-0-РОН130-МРЗ-0</t>
  </si>
  <si>
    <t>Клапан ГЕРМИК-ДУ-З-800*850-1*Ф-MV24-ВН-0-РОН130-МРЗ-0</t>
  </si>
  <si>
    <t>Вентилятор ОСА 301-112/Г-50-Н-00750/4-У2-01</t>
  </si>
  <si>
    <t>Клапан ГЕРМИК-ДУ-З-600*1150-1*Ф-MV24-ВН-0-0-0-0</t>
  </si>
  <si>
    <t>Клапан ТЮЛЬПАН-1-250*250-В-0</t>
  </si>
  <si>
    <t>Клапан КЛАБ-315-2*ф-Н-LM230-V-0-0</t>
  </si>
  <si>
    <t>Кондиционер ВЕРОСА-500-086-03-21-У3</t>
  </si>
  <si>
    <t>Клапан ГЕРМИК-П-1000*800-Н-1*NM230-V-1-У3-0</t>
  </si>
  <si>
    <t>Клапан КЛАБ-125-2*ф-Н-LM230-V-0-0</t>
  </si>
  <si>
    <t>Клапан КЛАРА-750*400-Н</t>
  </si>
  <si>
    <t>Вентилятор ВРАН6-040-Т80-В-00037/4-У2-1-#-0</t>
  </si>
  <si>
    <t>Вентилятор ВРАН6-040-Т80-В-00037/4-У2-1-П0-0</t>
  </si>
  <si>
    <t>Клапан ГЕРМИК-П-1200*1800-Н-1*SM230-V-1-У3-0</t>
  </si>
  <si>
    <t>Клапан РЕГУЛЯР-Л-630-Н-1*NM230-V-У3-0</t>
  </si>
  <si>
    <t>Клапан КЛАБ-200-2*ф-Н-LM230-V-0-0</t>
  </si>
  <si>
    <t>Клапан ГЕРМИК-П-1200*1000-Н-1*NM230-V-1-У3-0</t>
  </si>
  <si>
    <t>Клапан КПУ-1Н-О-Н-450-2*ф-MV24-СН-0-0-0-0-0-0</t>
  </si>
  <si>
    <t>Клапан ГЕРМИК-ДУ-З-1100*550-2*Ф-MV24-СН-0-0-0-0</t>
  </si>
  <si>
    <t>Соединитель мягкий СОМ 120-ВРАН-040Б-Ц</t>
  </si>
  <si>
    <t>Клапан КЛАБ-250-2*ф-Н-LM230-V-0-0</t>
  </si>
  <si>
    <t>Клапан КЛАБ-160-2*ф-Н-LM230-V-0-0</t>
  </si>
  <si>
    <t>Клапан КПУ-1Н-О-Н-630-2*ф-MV24-СН-0-0-0-0-0-0</t>
  </si>
  <si>
    <t>Клапан ГЕРМИК-ДУ-З-1000*800-2*Ф-MV24-СН-0-0-0-0</t>
  </si>
  <si>
    <t>Клапан ГЕРМИК-ДУ-З-1200*600-2*Ф-MV24-СН-0-0-0-0</t>
  </si>
  <si>
    <t>Клапан КПУ-1Н-О-Н-800*700-2*ф-MV24-СН-0-0-0-0-0-0</t>
  </si>
  <si>
    <t>Кондиционер ВЕРОСА-500-193-03-61-У3</t>
  </si>
  <si>
    <t>00000858631</t>
  </si>
  <si>
    <t>00000858632</t>
  </si>
  <si>
    <t>00000858633</t>
  </si>
  <si>
    <t>00000858640</t>
  </si>
  <si>
    <t>00000858641</t>
  </si>
  <si>
    <t>Воздухонагреватель ВНВ243.4-043-030-04-20-06-2-411-1-1-015-015</t>
  </si>
  <si>
    <t>00000858642</t>
  </si>
  <si>
    <t>Панасенко Юлия Арсеновна</t>
  </si>
  <si>
    <t>Клапан ТЮЛЬПАН-1-1000*1000-Н-2*1000</t>
  </si>
  <si>
    <t>Клапан ТЮЛЬПАН-1-900*900-Н-2*900</t>
  </si>
  <si>
    <t>Шкаф автоматики ШСАУ-АВО-1.2-(АВО-53)</t>
  </si>
  <si>
    <t>Устройство воздухоприемное РОН 230-250*220-0-А</t>
  </si>
  <si>
    <t>Вентилятор ОСА 300-100/Б-57-Н-00220/6-У2-02</t>
  </si>
  <si>
    <t>Шкаф автоматики ШСАУ-АВО-1.4-(АВО-103)</t>
  </si>
  <si>
    <t>Агрегат воздушного отопления АВО-53</t>
  </si>
  <si>
    <t>Вентилятор ОСА 300-100/Б-48-Н-00300/4-У2-02</t>
  </si>
  <si>
    <t>Устройство воздухоприемное РОН 230-650*620-0-А</t>
  </si>
  <si>
    <t>Вентилятор ОСА 300-063/А-47-Н-00055/4-У2-02</t>
  </si>
  <si>
    <t>Термостат комнатный TA5 арт.546770</t>
  </si>
  <si>
    <t>Вентилятор ОСА 300-063/А-45-Н-00037/4-У2-02</t>
  </si>
  <si>
    <t>Вентилятор ОСА 300-090/Б-50-Н-00300/4-У2-02</t>
  </si>
  <si>
    <t>Устройство воздухоприемное РОН 230-1000*1020-0-А</t>
  </si>
  <si>
    <t>Клапан ТЮЛЬПАН-1-630*630-Н-2*630</t>
  </si>
  <si>
    <t>Агрегат воздушного отопления АВО-103</t>
  </si>
  <si>
    <t>Шкаф автоматики ШСАУ-АВО-1.1-(АВО-42)</t>
  </si>
  <si>
    <t>00000858644</t>
  </si>
  <si>
    <t>00000858656</t>
  </si>
  <si>
    <t>Вентилятор ОСА 300-090/Л-57-В-00750/4-УХЛ1-01-55</t>
  </si>
  <si>
    <t>00000858669</t>
  </si>
  <si>
    <t>00000858670</t>
  </si>
  <si>
    <t>Клапан КПУ-1Н-З-МС-1000*600-2*ф-MV24-СН-0-0-0-0-0-0</t>
  </si>
  <si>
    <t>Клапан КПУ-1Н-З-МС-800*400-2*ф-MV24-СН-0-0-0-0-0-0</t>
  </si>
  <si>
    <t>00000858672</t>
  </si>
  <si>
    <t>Клапан КПУ-1Н-З-МС-750*400-2*ф-MV220-СН-0-0-0-0-0-0</t>
  </si>
  <si>
    <t>Клапан КПУ-1Н-З-МС-1000-2*ф-MV220-СН-0-0-0-0-0-0</t>
  </si>
  <si>
    <t>00000858676</t>
  </si>
  <si>
    <t>Клапан КПУ-1Н-З-МС-700*700-2*ф-MV220-СН-0-0-0-0-0-0</t>
  </si>
  <si>
    <t>00000858680</t>
  </si>
  <si>
    <t>Агрегат воздушного отопления АВО-64</t>
  </si>
  <si>
    <t>00000858691</t>
  </si>
  <si>
    <t>Клапан КПУ-1Н-З-Н-1000*600-2*ф-MV220-СН-КК-0-0-0-0-0</t>
  </si>
  <si>
    <t>Устройство воздухоприемное РОН 130-600*700-50-RAL9003</t>
  </si>
  <si>
    <t>Клапан КПУ-1Н-З-Н-150*200-2*ф-MV220-СН-КК-0-0-0-0-0</t>
  </si>
  <si>
    <t>Клапан КПУ-1Н-З-Н-500*700-2*ф-MV220-СН-КК-0-0-0-0-0</t>
  </si>
  <si>
    <t>Клапан КПУ-1Н-З-Н-250*200-2*ф-MV220-СН-КК-0-0-0-0-0</t>
  </si>
  <si>
    <t>Клапан ОКСИД-600*700-1*Ф-Н-0-0</t>
  </si>
  <si>
    <t>Устройство воздухоприемное РОН 130-800*600-50-RAL9003</t>
  </si>
  <si>
    <t>Устройство воздухоприемное РОН 130-250*200-50-RAL9003</t>
  </si>
  <si>
    <t>Клапан КПУ-1Н-З-Н-670*470-1*ф-MV220-ВН-КК-0-0-0-0-0</t>
  </si>
  <si>
    <t>00000858693</t>
  </si>
  <si>
    <t>00000858697</t>
  </si>
  <si>
    <t>Компенсатор линейный СОМ 560-КАНАЛ-160*65-С</t>
  </si>
  <si>
    <t>Компенсатор линейный СОМ 560-КАНАЛ-150*70-С</t>
  </si>
  <si>
    <t>Компенсатор линейный СОМ 560-КАНАЛ-85*45-С</t>
  </si>
  <si>
    <t>00000858700</t>
  </si>
  <si>
    <t>Панель-50-1255-0795-01_2310000949-ОПР</t>
  </si>
  <si>
    <t>00000858711</t>
  </si>
  <si>
    <t>Клапан РЕГУЛЯР-Л-2300*2320-Н-4*РУЧКА-У3-0</t>
  </si>
  <si>
    <t>00000858712</t>
  </si>
  <si>
    <t>Воздухонагреватель ВНВ243.1-043-065-03-20-18-4-111-1-1-025-025</t>
  </si>
  <si>
    <t>05.04.2023 0:00:00</t>
  </si>
  <si>
    <t>00000858719</t>
  </si>
  <si>
    <t>00000858726</t>
  </si>
  <si>
    <t>Клапан РЕГУЛЯР-Л-150*150-Н-1*РУЧКА-УХЛ2-0</t>
  </si>
  <si>
    <t>Клапан РЕГУЛЯР-Л-250*250-Н-1*РУЧКА-УХЛ2-0</t>
  </si>
  <si>
    <t>Устройство воздухоприемное РОН 220-550*720-0-А</t>
  </si>
  <si>
    <t>Устройство воздухоприемное РОН 230-800*1020-С-А</t>
  </si>
  <si>
    <t>Вентилятор Канал-ВЕНТ-ЕС-200</t>
  </si>
  <si>
    <t>Регулятор оборотов Propeller-01 (МТР/0-10 кОм)</t>
  </si>
  <si>
    <t>Клапан РЕГУЛЯР-Л-300*150-Н-1*РУЧКА-УХЛ2-0</t>
  </si>
  <si>
    <t>Клапан РЕГУЛЯР-Л-250*150-Н-1*РУЧКА-УХЛ2-0</t>
  </si>
  <si>
    <t>Шумоглушитель Канал-ГКД-70-40</t>
  </si>
  <si>
    <t>Клапан РЕГУЛЯР-Л-300*100-Н-1*РУЧКА-УХЛ2-0</t>
  </si>
  <si>
    <t>Шумоглушитель Канал-ГКД-80-50</t>
  </si>
  <si>
    <t>Вентилятор ВРАН9-056-Т80-Н-00110/6F-У1-1-#-0</t>
  </si>
  <si>
    <t>Вентилятор ВРАН9-056-Т80-Н-00110/6F-У1-1-П0-0</t>
  </si>
  <si>
    <t>Клапан РЕГУЛЯР-Л-200*150-Н-1*РУЧКА-УХЛ2-0</t>
  </si>
  <si>
    <t>Клапан РЕГУЛЯР-Л-150*100-Н-1*РУЧКА-УХЛ2-0</t>
  </si>
  <si>
    <t>00000858730</t>
  </si>
  <si>
    <t>Клапан КПУ-1Н-О-К-450-2*ф-MV220-СН-КК-0-0-0-0-0</t>
  </si>
  <si>
    <t>Узел регулирующий ВЕКТОР_223200885-ОПР</t>
  </si>
  <si>
    <t>Клапан КПУ-1Н-О-В-355-2*ф-ЭПВ220-СН-КК-0-0-0-0-0</t>
  </si>
  <si>
    <t>Клапан КПУ-1Н-О-К-600*600-2*ф-MV220-СН-КК-0-0-0-0-0</t>
  </si>
  <si>
    <t>Чиллер АкваМАКК 331-6202 Н2В-АБ</t>
  </si>
  <si>
    <t>Вентилятор ВРАН9-090-Т80-К1-01100/6-У2-1-#-0</t>
  </si>
  <si>
    <t>Вентилятор ВРАН9-090-Т80-К1-01100/6-У2-1-П0-0</t>
  </si>
  <si>
    <t>Вентилятор ВРАН9-031-Т80-В-00110/2-У2-1-#-0</t>
  </si>
  <si>
    <t>Вентилятор ВРАН9-031-Т80-В-00110/2-У2-1-П0-0</t>
  </si>
  <si>
    <t>Клапан КПУ-1Н-О-К-500*400-2*ф-MV220-СН-КК-0-0-0-0-0</t>
  </si>
  <si>
    <t>00000858791</t>
  </si>
  <si>
    <t>Компенсатор линейный СОМ 560-КАНАЛ-115*65-Ц</t>
  </si>
  <si>
    <t>00000858797</t>
  </si>
  <si>
    <t>Вентилятор ВРАН6-071-ДУВ400-В-00220/6-У1-1-#-0</t>
  </si>
  <si>
    <t>Вентилятор ВРАН6-071-ДУВ400-В-00220/6-У1-1-П0-0</t>
  </si>
  <si>
    <t>Вентилятор ВРАН9-045-ДУ400-Н-00110/4-У1-1-#-0</t>
  </si>
  <si>
    <t>Вентилятор ВРАН9-045-ДУ400-Н-00110/4-У1-1-П0-0</t>
  </si>
  <si>
    <t>Соединитель мягкий СОМ 420-ВРАН-071А-Ц</t>
  </si>
  <si>
    <t>Соединитель мягкий СОМ 420-ВРАН-071Б-Ц</t>
  </si>
  <si>
    <t>Вентилятор ОСА 300-045/А-50-В-00150/2-У1-01</t>
  </si>
  <si>
    <t>Клапан ТЮЛЬПАН-3-400*400-Н-0</t>
  </si>
  <si>
    <t>00000858800</t>
  </si>
  <si>
    <t>Электропривод BLE230-10</t>
  </si>
  <si>
    <t>Электропривод BF230-10</t>
  </si>
  <si>
    <t>00000858805</t>
  </si>
  <si>
    <t>00000858814</t>
  </si>
  <si>
    <t>Клапан КПУ-2Н-О-Н-300*200-2*ф-MV220-СН-0-0-0-0-0-0</t>
  </si>
  <si>
    <t>Клапан КПУ-2Н-О-Н-600*600-2*ф-MV220-СН-0-0-0-0-0-0</t>
  </si>
  <si>
    <t>Клапан КПУ-2Н-О-Н-1250*900-2*ф-MV220-СН-0-0-0-0-0-0</t>
  </si>
  <si>
    <t>Клапан КПУ-2Н-О-Н-770*1250-2*ф-MV220-СН-0-0-0-0-0-0 (КОМПЛЕКТ 1600*1250)</t>
  </si>
  <si>
    <t>Клапан КПУ-2Н-О-Н-900*600-2*ф-MV220-СН-0-0-0-0-0-0</t>
  </si>
  <si>
    <t>Клапан КПУ-2Н-О-Н-800*400-2*ф-MV220-СН-0-0-0-0-0-0</t>
  </si>
  <si>
    <t>Клапан КПУ-2Н-О-Н-1250*1250-2*ф-MV220-СН-0-0-0-0-0-0</t>
  </si>
  <si>
    <t>Клапан КПУ-2Н-О-Н-900*900-2*ф-MV220-СН-0-0-0-0-0-0</t>
  </si>
  <si>
    <t>Клапан КПУ-2Н-О-Н-160-0*ф-MV220-СН-0-0-0-0-0-0</t>
  </si>
  <si>
    <t>00000858829</t>
  </si>
  <si>
    <t>00000858837</t>
  </si>
  <si>
    <t>Клапан КПУ-1Н-О-К-500*200-2*ф-MV220-СН-0-0-0-0-0-0</t>
  </si>
  <si>
    <t>Клапан КПУ-1Н-О-К-200*150-2*ф-MV220-СН-0-0-0-0-0-0</t>
  </si>
  <si>
    <t>Клапан КПУ-1Н-О-К-300*200-2*ф-MV220-СН-0-0-0-0-0-0</t>
  </si>
  <si>
    <t>Клапан КПУ-1Н-О-К-150*150-2*ф-MV220-СН-0-0-0-0-0-0</t>
  </si>
  <si>
    <t>Клапан КПУ-1Н-О-К-250*150-2*ф-MV220-СН-0-0-0-0-0-0</t>
  </si>
  <si>
    <t>Клапан КПУ-1Н-О-К-800*350-2*ф-MV220-СН-0-0-0-0-0-0</t>
  </si>
  <si>
    <t>00000858840</t>
  </si>
  <si>
    <t>00000858844</t>
  </si>
  <si>
    <t>00000858855</t>
  </si>
  <si>
    <t>Клапан КПУ-1Н-О-Н-600*160-2*ф-MV220-СН-0-0-0-0-0-0</t>
  </si>
  <si>
    <t>Клапан КПУ-2Н-З-Н-950*450-1*ф-MV220-ВН-0-0-0-0-0-0</t>
  </si>
  <si>
    <t>Клапан КПУ-2Н-Д-Н-1500*350-1*ф-MV220-ВН-0-0-0-0-0-0</t>
  </si>
  <si>
    <t>Установка крышная приточная ВКОП-112-00400/4-04</t>
  </si>
  <si>
    <t>Устройство воздухоприемное РОН 130-300*300-60-Ц</t>
  </si>
  <si>
    <t>Клапан КПУ-2Н-Д-Н-1100*700-2*ф-MV220-СН-КК-0-0-0-0-0</t>
  </si>
  <si>
    <t>Клапан КПУ-2Н-Д-Н-900*500-2*ф-MV220-СН-КК-0-0-0-0-0</t>
  </si>
  <si>
    <t>Клапан КПУ-2Н-Д-Н-1170*500-2*ф-MV220-СН-КК-0-0-0-0-0 (КОМПЛЕКТ 2400*500)</t>
  </si>
  <si>
    <t>Устройство воздухоприемное РОН 110-650*300-30-Ц</t>
  </si>
  <si>
    <t>Устройство воздухоприемное РОН 110-1100*350-30-Ц</t>
  </si>
  <si>
    <t>Устройство воздухоприемное РОН 110-200*250-30-Ц</t>
  </si>
  <si>
    <t>Клапан КПУ-2Н-Д-Н-250*300-1*ф-MV220-ВН-0-0-0-0-0-0</t>
  </si>
  <si>
    <t>Клапан ТЮЛЬПАН-1-1100*1000-Н-0</t>
  </si>
  <si>
    <t>Устройство воздухоприемное РОН 130-900*600-60-Ц</t>
  </si>
  <si>
    <t>Клапан КПУ-1Н-З-Н-1000*1200-2*ф-MV220-СН-КК-0-0-0-0-0</t>
  </si>
  <si>
    <t>Устройство воздухоприемное РОН 110-450*350-30-Ц</t>
  </si>
  <si>
    <t>Устройство воздухоприемное РОН 110-1000*300-30-Ц</t>
  </si>
  <si>
    <t>Устройство воздухоприемное РОН 130-250*100-60-Ц</t>
  </si>
  <si>
    <t>Клапан ТЮЛЬПАН-1-650*650-Н-0</t>
  </si>
  <si>
    <t>Устройство воздухоприемное РОН 130-400*1400-60-Ц</t>
  </si>
  <si>
    <t>Устройство воздухоприемное РОН 130-450*1000-60-Ц</t>
  </si>
  <si>
    <t>Устройство воздухоприемное РОН 110-1400*400-30-Ц</t>
  </si>
  <si>
    <t>Клапан КПУ-1Н-З-Н-400*1400-1*ф-MV220-ВН-0-0-0-0-0-0</t>
  </si>
  <si>
    <t>Клапан КПУ-1Н-З-Н-795*700-2*ф-MV220-СН-КК-0-0-0-0-0 (КОМПЛЕКТ 1650*700)</t>
  </si>
  <si>
    <t>Устройство воздухоприемное РОН 130-1100*300-60-Ц</t>
  </si>
  <si>
    <t>Устройство воздухоприемное РОН 110-1450*550-30-Ц</t>
  </si>
  <si>
    <t>Устройство воздухоприемное РОН 130-1000*1000-60-Ц</t>
  </si>
  <si>
    <t>Установка крышная приточная ВКОП-090-00400/2-04</t>
  </si>
  <si>
    <t>Кондиционер AirMate-2041</t>
  </si>
  <si>
    <t>Устройство воздухоприемное РОН 130-550*700-60-Ц</t>
  </si>
  <si>
    <t>Клапан КПУ-1Н-З-Н-995*750-2*ф-MV220-СН-КК-0-0-0-0-0 (КОМПЛЕКТ 2050*750)</t>
  </si>
  <si>
    <t>Клапан КПУ-1Н-З-Н-970*700-2*ф-MV220-СН-КК-0-0-0-0-0 (КОМПЛЕКТ 2000*700)</t>
  </si>
  <si>
    <t>Устройство воздухоприемное РОН 110-500*350-30-Ц</t>
  </si>
  <si>
    <t>Устройство воздухоприемное РОН 110-350*250-30-Ц</t>
  </si>
  <si>
    <t>Клапан КПУ-2Н-Д-Н-1000*600-1*ф-MV220-ВН-0-0-0-0-0-0</t>
  </si>
  <si>
    <t>Установка крышная приточная ВКОП-090-00300/4-04</t>
  </si>
  <si>
    <t>Устройство воздухоприемное РОН 130-700*800-60-Ц</t>
  </si>
  <si>
    <t>Устройство воздухоприемное РОН 130-250*300-60-Ц</t>
  </si>
  <si>
    <t>Клапан КПУ-2Н-Д-Н-700*800-1*ф-MV220-ВН-0-0-0-0-0-0</t>
  </si>
  <si>
    <t>Клапан КПУ-1Н-З-Н-950*1000-2*ф-MV220-СН-КК-0-0-0-0-0</t>
  </si>
  <si>
    <t>Клапан КПУ-1Н-З-Н-250*100-2*ф-MV220-СН-КК-0-0-0-0-0</t>
  </si>
  <si>
    <t>Клапан КПУ-1Н-З-Н-1000*1000-1*ф-MV220-ВН-0-0-0-0-0-0</t>
  </si>
  <si>
    <t>Устройство воздухоприемное РОН 110-700*350-30-Ц</t>
  </si>
  <si>
    <t>Устройство воздухоприемное РОН 110-750*300-30-Ц</t>
  </si>
  <si>
    <t>Клапан КПУ-2Н-Д-Н-450*1000-1*ф-MV220-ВН-0-0-0-0-0-0</t>
  </si>
  <si>
    <t>Клапан КПУ-1Н-З-Н-970*970-1*ф-MV220-ВН-0-РОН130-0-0-0-0</t>
  </si>
  <si>
    <t>Клапан КПУ-2Н-Д-Н-1300*450-2*ф-MV220-СН-КК-0-0-0-0-0</t>
  </si>
  <si>
    <t>Клапан КПУ-1Н-З-Н-700*450-2*ф-MV220-СН-КК-0-0-0-0-0</t>
  </si>
  <si>
    <t>Устройство воздухоприемное РОН 130-700*300-60-Ц</t>
  </si>
  <si>
    <t>Устройство воздухоприемное РОН 110-2000*700-30-Ц</t>
  </si>
  <si>
    <t>Устройство воздухоприемное РОН 130-700*450-60-Ц</t>
  </si>
  <si>
    <t>Клапан КПУ-1Н-О-Н-300*210-2*ф-MV220-СН-0-0-0-0-0-0</t>
  </si>
  <si>
    <t>Установка крышная приточная ВКОП-112-00300/4-04</t>
  </si>
  <si>
    <t>Клапан КПУ-2Н-Д-Н-900*600-1*ф-MV220-ВН-0-0-0-0-0-0</t>
  </si>
  <si>
    <t>Устройство воздухоприемное РОН 130-150*500-60-Ц</t>
  </si>
  <si>
    <t>Устройство воздухоприемное РОН 130-700*1000-60-Ц</t>
  </si>
  <si>
    <t>Устройство воздухоприемное РОН 130-700*700-60-Ц</t>
  </si>
  <si>
    <t>Устройство воздухоприемное РОН 110-650*200-30-Ц</t>
  </si>
  <si>
    <t>Устройство воздухоприемное РОН 130-1030*1030-60-Ц</t>
  </si>
  <si>
    <t>Клапан КПУ-2Н-Д-Н-550*700-1*ф-MV220-ВН-0-0-0-0-0-0</t>
  </si>
  <si>
    <t>Клапан КПУ-2Н-Д-Н-800*700-1*ф-MV220-ВН-0-0-0-0-0-0</t>
  </si>
  <si>
    <t>Клапан КПУ-2Н-Д-Н-300*300-1*ф-MV220-ВН-0-0-0-0-0-0</t>
  </si>
  <si>
    <t>Клапан КПУ-1Н-З-Н-700*1000-1*ф-MV220-ВН-0-0-0-0-0-0</t>
  </si>
  <si>
    <t>Устройство воздухоприемное РОН 110-900*200-30-Ц</t>
  </si>
  <si>
    <t>Устройство воздухоприемное РОН 110-1050*500-30-Ц</t>
  </si>
  <si>
    <t>Устройство воздухоприемное РОН 130-1200*450-60-Ц</t>
  </si>
  <si>
    <t>Клапан ТЮЛЬПАН-1-1150*1150-Н-0</t>
  </si>
  <si>
    <t>Клапан КПУ-1Н-З-Н-970*970-1*ф-MV220-ВН-0-0-0-0-0-0</t>
  </si>
  <si>
    <t>00000858861</t>
  </si>
  <si>
    <t>Устройство воздухоприемное РОН 130-1050*350-30-RAL9003</t>
  </si>
  <si>
    <t>Устройство воздухоприемное РОН 130-800*650-30-RAL9003</t>
  </si>
  <si>
    <t>Устройство воздухоприемное РОН 130-900*250-30-RAL9003</t>
  </si>
  <si>
    <t>Устройство воздухоприемное РОН 130-900*400-30-RAL9003</t>
  </si>
  <si>
    <t>Устройство воздухоприемное РОН 130-500*1200-30-RAL9010_235300013-ОПР</t>
  </si>
  <si>
    <t>Устройство воздухоприемное РОН 130-600*600-30-RAL9010_235300013-ОПР</t>
  </si>
  <si>
    <t>Устройство воздухоприемное РОН 130-1000*400-30-RAL9003</t>
  </si>
  <si>
    <t>Устройство воздухоприемное РОН 130-1100*550-30-RAL9003</t>
  </si>
  <si>
    <t>Устройство воздухоприемное РОН 130-1600*400-30-RAL9003</t>
  </si>
  <si>
    <t>Устройство воздухоприемное РОН 130-725*575-30-RAL9003</t>
  </si>
  <si>
    <t>Устройство воздухоприемное РОН 130-750*400-30-RAL9003</t>
  </si>
  <si>
    <t>Устройство воздухоприемное РОН 130-800*450-30-RAL9003</t>
  </si>
  <si>
    <t>Устройство воздухоприемное РОН 130-900*300-30-RAL9003</t>
  </si>
  <si>
    <t>Устройство воздухоприемное РОН 130-900*350-30-RAL9003</t>
  </si>
  <si>
    <t>Устройство воздухоприемное РОН 130-900*550-30-RAL9003</t>
  </si>
  <si>
    <t>Устройство воздухоприемное РОН 130-900*900-30-RAL9003</t>
  </si>
  <si>
    <t>Устройство воздухоприемное РОН 130-1200*400-30-RAL9010_235300013-ОПР</t>
  </si>
  <si>
    <t>Устройство воздухоприемное РОН 130-200*300-30-RAL9010_235300013-ОПР</t>
  </si>
  <si>
    <t>Устройство воздухоприемное РОН 130-600*300-30-RAL9010_235300013-ОПР</t>
  </si>
  <si>
    <t>Устройство воздухоприемное РОН 130-1500*1200-30-RAL9003</t>
  </si>
  <si>
    <t>Устройство воздухоприемное РОН 130-400*600-30-RAL9003</t>
  </si>
  <si>
    <t>Устройство воздухоприемное РОН 130-750*450-30-RAL9003</t>
  </si>
  <si>
    <t>Устройство воздухоприемное РОН 130-850*350-30-RAL9003</t>
  </si>
  <si>
    <t>Устройство воздухоприемное РОН 130-1700*900-30-RAL9003</t>
  </si>
  <si>
    <t>Устройство воздухоприемное РОН 130-350*850-30-RAL9003</t>
  </si>
  <si>
    <t>Устройство воздухоприемное РОН 130-400*200-30-RAL9003</t>
  </si>
  <si>
    <t>Устройство воздухоприемное РОН 130-400*900-30-RAL9003</t>
  </si>
  <si>
    <t>Устройство воздухоприемное РОН 130-800*500-30-RAL9003</t>
  </si>
  <si>
    <t>Устройство воздухоприемное РОН 130-900*500-30-RAL9003</t>
  </si>
  <si>
    <t>Устройство воздухоприемное РОН 130-1200*500-30-RAL9010_235300013-ОПР</t>
  </si>
  <si>
    <t>Устройство воздухоприемное РОН 130-300*600-30-RAL9010_235300013-ОПР</t>
  </si>
  <si>
    <t>Устройство воздухоприемное РОН 130-400*1000-30-RAL9010_235300013-ОПР</t>
  </si>
  <si>
    <t>Устройство воздухоприемное РОН 130-450*1200-30-RAL9003</t>
  </si>
  <si>
    <t>Устройство воздухоприемное РОН 130-650*650-30-RAL9003</t>
  </si>
  <si>
    <t>Устройство воздухоприемное РОН 130-1100*500-30-RAL9010_235300013-ОПР</t>
  </si>
  <si>
    <t>Устройство воздухоприемное РОН 130-1200*450-30-RAL9010_235300013-ОПР</t>
  </si>
  <si>
    <t>Устройство воздухоприемное РОН 130-1500*400-30-RAL9010_235300013-ОПР</t>
  </si>
  <si>
    <t>Устройство воздухоприемное РОН 130-800*350-30-RAL9010_235300013-ОПР</t>
  </si>
  <si>
    <t>Устройство воздухоприемное РОН 130-800*400-30-RAL9010_235300013-ОПР</t>
  </si>
  <si>
    <t>Устройство воздухоприемное РОН 130-1200*450-30-RAL9003</t>
  </si>
  <si>
    <t>Устройство воздухоприемное РОН 130-350*800-30-RAL9003</t>
  </si>
  <si>
    <t>Устройство воздухоприемное РОН 130-400*800-30-RAL9003</t>
  </si>
  <si>
    <t>Устройство воздухоприемное РОН 130-500*600-30-RAL9003</t>
  </si>
  <si>
    <t>Устройство воздухоприемное РОН 130-1000*400-30-RAL9010_235300013-ОПР</t>
  </si>
  <si>
    <t>Устройство воздухоприемное РОН 130-1200*600-30-RAL9010_235300013-ОПР</t>
  </si>
  <si>
    <t>Устройство воздухоприемное РОН 130-400*1500-30-RAL9010_235300013-ОПР</t>
  </si>
  <si>
    <t>Устройство воздухоприемное РОН 130-1300*400-30-RAL9003</t>
  </si>
  <si>
    <t>Устройство воздухоприемное РОН 130-400*1500-30-RAL9003</t>
  </si>
  <si>
    <t>Устройство воздухоприемное РОН 130-800*350-30-RAL9003</t>
  </si>
  <si>
    <t>Устройство воздухоприемное РОН 130-800*400-30-RAL9003</t>
  </si>
  <si>
    <t>Устройство воздухоприемное РОН 130-1200*500-30-RAL9003</t>
  </si>
  <si>
    <t>Устройство воздухоприемное РОН 130-1250*450-30-RAL9003</t>
  </si>
  <si>
    <t>Устройство воздухоприемное РОН 130-1500*600-30-RAL9003</t>
  </si>
  <si>
    <t>Устройство воздухоприемное РОН 130-450*750-30-RAL9003</t>
  </si>
  <si>
    <t>Устройство воздухоприемное РОН 130-700*400-30-RAL9003</t>
  </si>
  <si>
    <t>Устройство воздухоприемное РОН 130-1050*300-30-RAL9010_235300013-ОПР</t>
  </si>
  <si>
    <t>Устройство воздухоприемное РОН 130-600*1200-30-RAL9010_235300013-ОПР</t>
  </si>
  <si>
    <t>00000858873</t>
  </si>
  <si>
    <t>Клапан КПУ-1Н-О-Н-100-2*ф-ЭМП220-СН-КЛ-0-0-0-0-0</t>
  </si>
  <si>
    <t>00000858877</t>
  </si>
  <si>
    <t>00000858882</t>
  </si>
  <si>
    <t>00000858884</t>
  </si>
  <si>
    <t>Клапан КЭД-2-700*500-1*ф-MV220-ВН-0-0-0-0-В</t>
  </si>
  <si>
    <t>Клапан ГЕРМИК-ДУ-З-400*400-1*Ф-MV220-ВН-0-РОН130-0-0</t>
  </si>
  <si>
    <t>Клапан ОКСИД-700*700-1*Ф-Н-РОН130-0</t>
  </si>
  <si>
    <t>Клапан ГЕРМИК-ДУ-З-800*800-1*Ф-MV220-ВН-0-РОН130-0-0</t>
  </si>
  <si>
    <t>Клапан КЭД-2-500*600-1*ф-MV220-ВН-0-0-0-0-В</t>
  </si>
  <si>
    <t>00000858885</t>
  </si>
  <si>
    <t>00000858888</t>
  </si>
  <si>
    <t>00000858891</t>
  </si>
  <si>
    <t>Шиянов Виктор Евгеньевич</t>
  </si>
  <si>
    <t>Клапан КЕДР-С-900*600-1*ЭПВ-NF230-V-B-УХЛ2-0</t>
  </si>
  <si>
    <t>Вентилятор ВРАН9-050-Т80-ВСК1-00220/4-У1-1-Л0-0</t>
  </si>
  <si>
    <t>Соединитель мягкий СОМ 320-050</t>
  </si>
  <si>
    <t>Вентилятор ВРАН9-025-Т80-Н-00075/2F-У1-1-#-0</t>
  </si>
  <si>
    <t>Вентилятор ВРАН9-025-Т80-Н-00075/2F-У1-1-Л0-0</t>
  </si>
  <si>
    <t>Соединитель мягкий СОМ 321-637х355</t>
  </si>
  <si>
    <t>Вентилятор ВРАН9-050-Т80-ВСК1-00220/4-У1-1-П0-0</t>
  </si>
  <si>
    <t>00000858906</t>
  </si>
  <si>
    <t>00000858909</t>
  </si>
  <si>
    <t>00000858917</t>
  </si>
  <si>
    <t>Устройство воздухоприемное РОН 130-500*1000-50-RAL9003</t>
  </si>
  <si>
    <t>00000858921</t>
  </si>
  <si>
    <t>Клапан РЕГУЛЯР-Л-400*250-Н-1*РУЧКА-УХЛ2-0</t>
  </si>
  <si>
    <t>Клапан РЕГУЛЯР-Л-500*250-Н-1*РУЧКА-УХЛ2-0</t>
  </si>
  <si>
    <t>00000858923</t>
  </si>
  <si>
    <t>Клапан ГЕРМИК-ДУ-З-300*300-2*Ф-MV220-СН-КК-0-0-К</t>
  </si>
  <si>
    <t>Клапан ГЕРМИК-ДУ-З-300*300-1*Ф-MV220-ВН-КК-0-МРЗ-К</t>
  </si>
  <si>
    <t>Клапан КПУ-2Н-З-МС-500*300-2*ф-MV220-СН-КК-0-К-0-0-0</t>
  </si>
  <si>
    <t>00000858925</t>
  </si>
  <si>
    <t>Клапан РЕГУЛЯР-Л-125-Н-1*LM230-S-V-УХЛ2-0</t>
  </si>
  <si>
    <t>Клапан РЕГУЛЯР-Л-160-Н-1*LM230-S-V-УХЛ2-0</t>
  </si>
  <si>
    <t>Клапан РЕГУЛЯР-Л-1000*500-Н-1*NM230-S-V-УХЛ2-0</t>
  </si>
  <si>
    <t>Клапан РЕГУЛЯР-Л-200-Н-1*LM230-S-V-УХЛ2-0</t>
  </si>
  <si>
    <t>00000858939</t>
  </si>
  <si>
    <t>Клапан РЕГУЛЯР-Л-700*700-Н-1*РУЧКА-У3-0</t>
  </si>
  <si>
    <t>00000858940</t>
  </si>
  <si>
    <t>Устройство воздухоприемное РОН 110-300*550-30-Ц</t>
  </si>
  <si>
    <t>Устройство воздухоприемное РОН 110-1200*1500-30-Ц</t>
  </si>
  <si>
    <t>Компенсатор линейный СОМ 560-КАНАЛ-75*120-Ц</t>
  </si>
  <si>
    <t>Компенсатор линейный СОМ 560-КАНАЛ-120*75-Ц</t>
  </si>
  <si>
    <t>Устройство воздухоприемное РОН 110-1550*800-30-Ц</t>
  </si>
  <si>
    <t>00000858943</t>
  </si>
  <si>
    <t>Клапан РЕГУЛЯР-Л-100*300-Н-1*РУЧКА-УХЛ2-0</t>
  </si>
  <si>
    <t>Клапан РЕГУЛЯР-Л-150*350-Н-1*РУЧКА-УХЛ2-0</t>
  </si>
  <si>
    <t>Клапан РЕГУЛЯР-Л-200*400-Н-1*РУЧКА-УХЛ2-0</t>
  </si>
  <si>
    <t>Клапан РЕГУЛЯР-Л-400*500-Н-1*РУЧКА-УХЛ2-0</t>
  </si>
  <si>
    <t>Клапан РЕГУЛЯР-Л-600*1000-Н-1*РУЧКА-УХЛ2-0</t>
  </si>
  <si>
    <t>Клапан РЕГУЛЯР-Л-200*300-Н-1*РУЧКА-УХЛ2-0</t>
  </si>
  <si>
    <t>Клапан РЕГУЛЯР-Л-300*500-Н-1*РУЧКА-УХЛ2-0</t>
  </si>
  <si>
    <t>Клапан РЕГУЛЯР-Л-300*800-Н-1*РУЧКА-УХЛ2-0</t>
  </si>
  <si>
    <t>Клапан РЕГУЛЯР-Л-200*500-Н-1*РУЧКА-УХЛ2-0</t>
  </si>
  <si>
    <t>Клапан РЕГУЛЯР-Л-320*600-Н-1*РУЧКА-УХЛ2-0</t>
  </si>
  <si>
    <t>Клапан РЕГУЛЯР-Л-150*300-Н-1*РУЧКА-УХЛ2-0</t>
  </si>
  <si>
    <t>Клапан РЕГУЛЯР-Л-300*600-Н-1*РУЧКА-УХЛ2-0</t>
  </si>
  <si>
    <t>Клапан РЕГУЛЯР-Л-150*200-Н-1*РУЧКА-УХЛ2-0</t>
  </si>
  <si>
    <t>Клапан РЕГУЛЯР-Л-150*500-Н-1*РУЧКА-УХЛ2-0</t>
  </si>
  <si>
    <t>Клапан РЕГУЛЯР-Л-100*200-Н-1*РУЧКА-УХЛ2-0</t>
  </si>
  <si>
    <t>Клапан РЕГУЛЯР-Л-200*600-Н-1*РУЧКА-УХЛ2-0</t>
  </si>
  <si>
    <t>Клапан РЕГУЛЯР-Л-200*700-Н-1*РУЧКА-УХЛ2-0</t>
  </si>
  <si>
    <t>Клапан РЕГУЛЯР-Л-250*400-Н-1*РУЧКА-УХЛ2-0</t>
  </si>
  <si>
    <t>00000858944</t>
  </si>
  <si>
    <t>00000858946</t>
  </si>
  <si>
    <t>Воздухонагреватель ВНВ243.1-133-120-02-35-06-4-111-1-1-025-025</t>
  </si>
  <si>
    <t>00000858957</t>
  </si>
  <si>
    <t>Клапан КПУ-2Н-З-Н-1250*450-2*ф-MV220-СН-0-0-0-0-0-0</t>
  </si>
  <si>
    <t>Клапан КПУ-2Н-З-Н-950*350-2*ф-MV220-СН-0-0-0-0-0-0</t>
  </si>
  <si>
    <t>Клапан КПУ-1Н-О-Н-400*550-2*ф-MV220-СН-0-0-0-0-0-0</t>
  </si>
  <si>
    <t>Клапан КПУ-2Н-З-Н-1200*600-2*ф-MV220-СН-0-0-0-0-0-0</t>
  </si>
  <si>
    <t>Клапан КПУ-2Н-З-Н-750*300-2*ф-MV220-СН-0-0-0-0-0-0</t>
  </si>
  <si>
    <t>Клапан КПУ-1Н-О-Н-350*500-2*ф-MV220-СН-0-0-0-0-0-0</t>
  </si>
  <si>
    <t>Клапан КПУ-2Н-З-Н-600*700-1*ф-MV220-ВН-0-0-0-0-0-0</t>
  </si>
  <si>
    <t>Клапан КПУ-2Н-З-Н-500*1200-1*ф-MV220-ВН-0-0-0-0-0-0</t>
  </si>
  <si>
    <t>Клапан КПУ-2Н-З-Н-1350*400-2*ф-MV220-СН-0-0-0-0-0-0</t>
  </si>
  <si>
    <t>00000858968</t>
  </si>
  <si>
    <t>Вентилятор Канал-КВАРК-П-60-30-28-2-220</t>
  </si>
  <si>
    <t>Шкаф автоматики ШСАУ-ВЕРСА 120-Ф150-А3Н00100-Д1-М</t>
  </si>
  <si>
    <t>Кондиционер ВЕРОСА-500-054-02-10-У3</t>
  </si>
  <si>
    <t>Парогенератор Nordmann 6564-2хDN35LN800</t>
  </si>
  <si>
    <t>Шкаф автоматики ШСАУ-ВЕРСА 120-Ф150-А3Н00160-Д1-М</t>
  </si>
  <si>
    <t>Шкаф автоматики ШСАУ-ВЕРСА 120-Ф145-А3Н00060-Д1-М</t>
  </si>
  <si>
    <t>Кондиционер ВЕРОСА-500-034-02-10-У3</t>
  </si>
  <si>
    <t>Кондиционер ВЕРОСА-500-034-02-10-У3-В</t>
  </si>
  <si>
    <t>Кондиционер ВЕРОСА-500-086-02-10-У3</t>
  </si>
  <si>
    <t>Шкаф автоматики ШСАУ-ВЕРСА 120-Ф150-А3Н00060-Д1-М</t>
  </si>
  <si>
    <t>Шкаф автоматики ШСАУ-ВЕРСА 120-Ф145-А3Н00100-Д1-М</t>
  </si>
  <si>
    <t>Клапан Канал-ГЕРМИК-С-60-35-Н-M220S</t>
  </si>
  <si>
    <t>Кондиционер ВЕРОСА-500-086-02-10-У3-В</t>
  </si>
  <si>
    <t>Кондиционер ВЕРОСА-500-078-02-10-У3</t>
  </si>
  <si>
    <t>Парогенератор Nordmann 4564-2хDN35LN800</t>
  </si>
  <si>
    <t>Клапан ГЕРМИК-П-250*500-К-1*LF230-S-V-1-У3-0</t>
  </si>
  <si>
    <t>Шкаф автоматики ШСАУ-ВЕРСА 120-Ф150-А3Н00040-Д1-М</t>
  </si>
  <si>
    <t>Установка крышная приточная ВКОП-090-00300/2-04</t>
  </si>
  <si>
    <t>00000858986</t>
  </si>
  <si>
    <t>00000858989</t>
  </si>
  <si>
    <t>Устройство воздухоприемное РОН 230-1400*1450-0-А</t>
  </si>
  <si>
    <t>Клапан ГЕРМИК-П-1450*1400-Н-1*SM230-V-1-У3-0</t>
  </si>
  <si>
    <t>Вентилятор ОСА 300-040/А-40-Н-00025/4-У1-01</t>
  </si>
  <si>
    <t>00000858997</t>
  </si>
  <si>
    <t>Клапан ГЕРМИК-П-750*1000-Н-1*LM230-V-1-У3-0</t>
  </si>
  <si>
    <t>Устройство воздухоприемное РОН 220-1000*770-0-А</t>
  </si>
  <si>
    <t>Клапан КПУ-1Н-О-Н-250*300-1*ф-MV220-ВН-0-0-0-0-0-0</t>
  </si>
  <si>
    <t>Вентилятор ОСА 300-045/А-50-Н-00025/4-У1-01</t>
  </si>
  <si>
    <t>00000859002</t>
  </si>
  <si>
    <t>Вентилятор Канал-КВАРК-ФУД-46-46-9-3,15-2-380</t>
  </si>
  <si>
    <t>Гибкая вставка Канал-ФУД-ГКВ-Н-46-46</t>
  </si>
  <si>
    <t>Клапан Канал-ГЕРМИК-С-50-25-Н-F220</t>
  </si>
  <si>
    <t>Клапан ГЕРМИК-С-460*460-Н-1*LF230-S-V-1-УХЛ2-0</t>
  </si>
  <si>
    <t>Фильтр Канал-ФКП-50-25-F9</t>
  </si>
  <si>
    <t>Клапан КЛАБ-180-0*ф-Н-РУЧКА-0-0</t>
  </si>
  <si>
    <t>Клапан КПУ-1Н-О-Н-280-2*ф-MV220-СН-0-0-0-0-0-0</t>
  </si>
  <si>
    <t>00000859011</t>
  </si>
  <si>
    <t>Вентилятор ОСА 301-112/М-57-Н-01500/4-У1-02</t>
  </si>
  <si>
    <t>00000859040</t>
  </si>
  <si>
    <t>00000859055</t>
  </si>
  <si>
    <t>00000859056</t>
  </si>
  <si>
    <t>00000859059</t>
  </si>
  <si>
    <t>00000859072</t>
  </si>
  <si>
    <t>Кондиционер ВЕРОСА-300-234-00-00-У3</t>
  </si>
  <si>
    <t>00000859074</t>
  </si>
  <si>
    <t>Клапан КПУ-2Н-О-Н-300*300-2*ф-MV220-СН-КЛ-0-0-0-0-0</t>
  </si>
  <si>
    <t>Клапан КПУ-2Н-О-Н-800*700-2*ф-MV220-СН-КЛ-0-0-0-0-0</t>
  </si>
  <si>
    <t>Клапан КПУ-2Н-О-Н-800*600-2*ф-MV220-СН-КЛ-0-0-0-0-0</t>
  </si>
  <si>
    <t>Клапан КПУ-2Н-Д-Н-800*500-2*ф-MV220-СН-КЛ-0-0-0-0-0</t>
  </si>
  <si>
    <t>Клапан КПУ-2Н-Д-Н-800*800-2*ф-MV220-СН-КЛ-0-0-0-0-0</t>
  </si>
  <si>
    <t>Клапан КПУ-2Н-З-МС-800*600-2*ф-MV220-СН-КЛ-0-0-0-0-0</t>
  </si>
  <si>
    <t>Клапан КПУ-2Н-З-Н-700*700-2*ф-MV220-СН-КЛ-0-0-0-0-0</t>
  </si>
  <si>
    <t>Клапан КПУ-2Н-З-МС-500*250-2*ф-MV220-СН-КЛ-0-0-0-0-0</t>
  </si>
  <si>
    <t>Клапан КПУ-2Н-О-Н-200-2*ф-MV220-СН-КЛ-0-0-0-0-0</t>
  </si>
  <si>
    <t>Клапан КПУ-2Н-О-Н-160-2*ф-MV220-СН-КЛ-0-0-0-0-0</t>
  </si>
  <si>
    <t>Клапан КПУ-1Н-О-Н-1200*800-2*ф-MV220-СН-КЛ-0-0-0-0-0</t>
  </si>
  <si>
    <t>Клапан КПУ-2Н-О-Н-700*350-2*ф-MV220-СН-КЛ-0-0-0-0-0</t>
  </si>
  <si>
    <t>Клапан КПУ-2Н-О-Н-400*250-2*ф-MV220-СН-КЛ-0-0-0-0-0</t>
  </si>
  <si>
    <t>Клапан КПУ-2Н-О-Н-500*400-2*ф-MV220-СН-КЛ-0-0-0-0-0</t>
  </si>
  <si>
    <t>Клапан КПУ-2Н-З-Н-700*500-2*ф-MV220-СН-КЛ-0-0-0-0-0</t>
  </si>
  <si>
    <t>Клапан КПУ-2Н-О-Н-200*200-2*ф-MV220-СН-КЛ-0-0-0-0-0</t>
  </si>
  <si>
    <t>Клапан КПУ-2Н-О-Н-400*350-2*ф-MV220-СН-КЛ-0-0-0-0-0</t>
  </si>
  <si>
    <t>Клапан КПУ-2Н-О-Н-500*300-2*ф-MV220-СН-КЛ-0-0-0-0-0</t>
  </si>
  <si>
    <t>Клапан КПУ-2Н-О-Н-700*400-2*ф-MV220-СН-КЛ-0-0-0-0-0</t>
  </si>
  <si>
    <t>Клапан КПУ-2Н-О-Н-250*250-2*ф-MV220-СН-КЛ-0-0-0-0-0</t>
  </si>
  <si>
    <t>Клапан КПУ-2Н-О-Н-125-2*ф-MV220-СН-КЛ-0-0-0-0-0</t>
  </si>
  <si>
    <t>Клапан КПУ-2Н-З-МС-300*300-2*ф-MV220-СН-КЛ-0-0-0-0-0</t>
  </si>
  <si>
    <t>Клапан КПУ-2Н-З-Н-250*250-2*ф-MV220-СН-КЛ-0-0-0-0-0</t>
  </si>
  <si>
    <t>Клапан КПУ-2Н-О-Н-1100*800-2*ф-MV220-СН-КЛ-0-0-0-0-0</t>
  </si>
  <si>
    <t>Клапан КПУ-2Н-О-Н-600*400-2*ф-MV220-СН-КЛ-0-0-0-0-0</t>
  </si>
  <si>
    <t>Клапан КПУ-2Н-З-МС-800*800-2*ф-MV220-СН-КЛ-0-0-0-0-0</t>
  </si>
  <si>
    <t>Клапан КПУ-2Н-Д-Н-1200*500-2*ф-MV220-СН-КЛ-0-0-0-0-0</t>
  </si>
  <si>
    <t>Клапан КПУ-2Н-О-Н-1000*800-2*ф-MV220-СН-КЛ-0-0-0-0-0</t>
  </si>
  <si>
    <t>Клапан КПУ-2Н-О-Н-800*250-2*ф-MV220-СН-КЛ-0-0-0-0-0</t>
  </si>
  <si>
    <t>Клапан КПУ-2Н-О-Н-400*300-2*ф-MV220-СН-КЛ-0-0-0-0-0</t>
  </si>
  <si>
    <t>Клапан КПУ-2Н-О-Н-600*500-2*ф-MV220-СН-КЛ-0-0-0-0-0</t>
  </si>
  <si>
    <t>Клапан КПУ-2Н-О-Н-150*150-2*ф-MV220-СН-КЛ-0-0-0-0-0</t>
  </si>
  <si>
    <t>Клапан КПУ-2Н-З-Н-800*500-2*ф-MV220-СН-КЛ-0-0-0-0-0</t>
  </si>
  <si>
    <t>Клапан КПУ-2Н-О-Н-720*900-2*ф-MV220-СН-КЛ-0-0-0-0-0 (КОМПЛЕКТ 1500*900)</t>
  </si>
  <si>
    <t>Клапан КПУ-2Н-О-Н-100-2*ф-MV220-СН-КЛ-0-0-0-0-0</t>
  </si>
  <si>
    <t>Клапан КПУ-2Н-Д-Н-1000*400-2*ф-MV220-СН-КЛ-0-0-0-0-0</t>
  </si>
  <si>
    <t>Клапан КПУ-2Н-Д-Н-700*700-2*ф-MV220-СН-КЛ-0-0-0-0-0</t>
  </si>
  <si>
    <t>Клапан КПУ-2Н-Д-Н-800*600-2*ф-MV220-СН-КЛ-0-0-0-0-0</t>
  </si>
  <si>
    <t>Клапан ГЕРМИК-С-300*310-Н-1*РУЧКА-2-УХЛ2-0</t>
  </si>
  <si>
    <t>Клапан КПУ-2Н-О-Н-500*500-2*ф-MV220-СН-КЛ-0-0-0-0-0</t>
  </si>
  <si>
    <t>Клапан КПУ-2Н-О-Н-400*400-2*ф-MV220-СН-КЛ-0-0-0-0-0</t>
  </si>
  <si>
    <t>Клапан КПУ-2Н-О-Н-300*200-2*ф-MV220-СН-КЛ-0-0-0-0-0</t>
  </si>
  <si>
    <t>Клапан КПУ-2Н-О-Н-250-2*ф-MV220-СН-КЛ-0-0-0-0-0</t>
  </si>
  <si>
    <t>Клапан КПУ-2Н-О-Н-400*200-2*ф-MV220-СН-КЛ-0-0-0-0-0</t>
  </si>
  <si>
    <t>Клапан КПУ-2Н-О-Н-1200*500-2*ф-MV220-СН-КЛ-0-0-0-0-0</t>
  </si>
  <si>
    <t>Клапан КПУ-2Н-О-Н-300*250-2*ф-MV220-СН-КЛ-0-0-0-0-0</t>
  </si>
  <si>
    <t>Клапан КПУ-2Н-Д-Н-1000*600-2*ф-MV220-СН-КЛ-0-0-0-0-0</t>
  </si>
  <si>
    <t>Клапан КПУ-2Н-З-МС-700*700-2*ф-MV220-СН-КЛ-0-0-0-0-0</t>
  </si>
  <si>
    <t>00000859077</t>
  </si>
  <si>
    <t>Клапан КЛАБ-250-0*Ф-Н-РУЧКА-1-0</t>
  </si>
  <si>
    <t>00000859081</t>
  </si>
  <si>
    <t>Электропривод SM230-V</t>
  </si>
  <si>
    <t>00000859084</t>
  </si>
  <si>
    <t>Клапан КПУ-1Н-З-МС-600*400-2*ф-MV24-СН-0-0-0-0-0-0</t>
  </si>
  <si>
    <t>Клапан КПУ-1Н-З-МС-1000*800-2*ф-MV24-СН-0-0-0-0-0-0</t>
  </si>
  <si>
    <t>00000859089</t>
  </si>
  <si>
    <t>Компенсатор линейный СОМ 560-КАНАЛ-140*35-Ц</t>
  </si>
  <si>
    <t>00000859094</t>
  </si>
  <si>
    <t>Устройство воздухоприемное РОН 130-800*1200-30-Ц</t>
  </si>
  <si>
    <t>Соединитель мягкий СОМ 600-ВОД-090-Ц</t>
  </si>
  <si>
    <t>Вентилятор ВОД-090-ДУ600-Н-01100/4-У2-04-26</t>
  </si>
  <si>
    <t>00000859100</t>
  </si>
  <si>
    <t>00000859101</t>
  </si>
  <si>
    <t>Шкаф ШКВАЛ 210-01850Ч*1</t>
  </si>
  <si>
    <t>Шкаф ШКВАЛ 110-00550Ч*1</t>
  </si>
  <si>
    <t>Шкаф ШКВАЛ 110-01100Ч*1</t>
  </si>
  <si>
    <t>00000859107</t>
  </si>
  <si>
    <t>Соединитель мягкий СОМ 600-140</t>
  </si>
  <si>
    <t>Соединитель мягкий СОМ 601-1460х988</t>
  </si>
  <si>
    <t>00000859113</t>
  </si>
  <si>
    <t>Вентилятор ВРАН9-063-Т80-Н-00550/4ie2-У2-1-#-0</t>
  </si>
  <si>
    <t>Вентилятор ВРАН9-063-Т80-Н-00550/4ie2-У2-1-Л0-0</t>
  </si>
  <si>
    <t>Завеса воздушная AeroBlast-D-750-15RW13H</t>
  </si>
  <si>
    <t>Соединитель мягкий СОМ 100-ВРАН-035Б-С</t>
  </si>
  <si>
    <t>Клапан КПУ-1Н-О-Н-1000*1000-2*ф-MV220-СН-КК-0-0-0-0-0</t>
  </si>
  <si>
    <t>Кондиционер ВЕРОСА-670-337-УХЛ3</t>
  </si>
  <si>
    <t>Кондиционер ВЕРОСА-670-431-УХЛ3</t>
  </si>
  <si>
    <t>Клапан ОКСИД-900*900-1*Ф-Н-РОН110-0</t>
  </si>
  <si>
    <t>Клапан ОКСИД-1000*1000-1*Ф-Н-РОН110-0</t>
  </si>
  <si>
    <t>Автономный прецизионный кондиционер АКП-Ш-1-011-Б-ЭН+АР+П3_231600006-ОПР</t>
  </si>
  <si>
    <t>Вентилятор ВРАН9-080-Т80-Н-01850/4-У2-1-#-0</t>
  </si>
  <si>
    <t>Вентилятор ВРАН9-080-Т80-Н-01850/4-У2-1-Л0-0</t>
  </si>
  <si>
    <t>Узел регулирующий ВЕКТОР-6-Ш-7-П-С+</t>
  </si>
  <si>
    <t>Клапан ГЕРМИК-ДУ-З-600*600-2*Ф-MV220-СН-КК-РОН110-МРП-К</t>
  </si>
  <si>
    <t>Завеса воздушная AeroBlast-D-750-15LW13H</t>
  </si>
  <si>
    <t>Вентилятор КРОС61-090-Т80-Н-00300/8-У1</t>
  </si>
  <si>
    <t>Соединитель мягкий СОМ 100-ВРАН-035А-С</t>
  </si>
  <si>
    <t>Клапан ГЕРМИК-ДУ-Д-900*800-2*Ф-MV220-СН-КК-РОН110-МРП-К</t>
  </si>
  <si>
    <t>Клапан КПУ-1Н-О-Н-900*900-2*ф-MV220-СН-КК-0-0-0-0-0</t>
  </si>
  <si>
    <t>Клапан ГЕРМИК-ДУ-З-1000*1000-2*Ф-MV220-СН-КК-РОН110-МРП-К</t>
  </si>
  <si>
    <t>Клапан КПУ-1Н-О-Н-1000-2*ф-MV220-СН-КК-0-0-0-0-0</t>
  </si>
  <si>
    <t>Клапан ГЕРМИК-ДУ-З-500*500-2*Ф-MV220-СН-КК-РОН110-МРП-К</t>
  </si>
  <si>
    <t>Кондиционер ВЕРОСА-670-261-УХЛ3</t>
  </si>
  <si>
    <t>Вентилятор ОСА 300-050/Б-57-Н-00025/6-У1-01</t>
  </si>
  <si>
    <t>Вентилятор КРОС91-040-Т80-Н-00550/2-У1</t>
  </si>
  <si>
    <t>Комплект зимний НТ40-АКП-011_231600006-ОПР</t>
  </si>
  <si>
    <t>00000859114</t>
  </si>
  <si>
    <t>00000859115</t>
  </si>
  <si>
    <t>00000859117</t>
  </si>
  <si>
    <t>Стакан монтажный СТАМ 400-40-Н</t>
  </si>
  <si>
    <t>Стакан монтажный СТАМ 400-51-Н</t>
  </si>
  <si>
    <t>Вентилятор КРОВ61-050-ДУ400-Н-00150/4-У1</t>
  </si>
  <si>
    <t>00000859118</t>
  </si>
  <si>
    <t>Клапан КПУ-1Н-З-Н-900*350-1*ф-MV220-ВН-0-0-0-0-0-МРЗ</t>
  </si>
  <si>
    <t>00000859120</t>
  </si>
  <si>
    <t>Вентилятор ОСА 301-063/Л-65-Н-00220/4-У2-01</t>
  </si>
  <si>
    <t>Вентилятор ВРАН6-112-ДУ400-Н-01100/8-У2-1-П0-0</t>
  </si>
  <si>
    <t>Вентилятор ОСА 301-100/Л-62-Н-01500/4-У2-01</t>
  </si>
  <si>
    <t>Вентилятор ОСА 301-071/Л-70-Н-00550/4-У2-01</t>
  </si>
  <si>
    <t>Клапан ГЕРМИК-П-1000*500-Н-1*NM230-S-V-1-УХЛ2-0</t>
  </si>
  <si>
    <t>Вентилятор ОСА 301-071/Л-67-Н-00400/4-У2-01</t>
  </si>
  <si>
    <t>Стакан монтажный СТАМ 213-90-Н</t>
  </si>
  <si>
    <t>Клапан ГЕРМИК-ДУ-Д-900*900-2*Ф-MV220-СН-0-0-0-0</t>
  </si>
  <si>
    <t>Стакан монтажный СТАМ 213-88-Н</t>
  </si>
  <si>
    <t>00000859121</t>
  </si>
  <si>
    <t>Клапан РЕГУЛЯР-Л-630-Н-1*NM230-S-V-У3-0</t>
  </si>
  <si>
    <t>Клапан РЕГУЛЯР-Л-500-Н-1*LM230-S-V-У3-0</t>
  </si>
  <si>
    <t>Клапан РЕГУЛЯР-Л-160-Н-1*LM230-S-V-У3-0</t>
  </si>
  <si>
    <t>00000859122</t>
  </si>
  <si>
    <t>00000859123</t>
  </si>
  <si>
    <t>00000859125</t>
  </si>
  <si>
    <t>00000859130</t>
  </si>
  <si>
    <t>Узел регулирующий ВЕКТОР-6-Ш-4-П-С</t>
  </si>
  <si>
    <t>Защита Дефлектор-109-Ц</t>
  </si>
  <si>
    <t>Завеса воздушная AeroWall-316W02H-Vent</t>
  </si>
  <si>
    <t>Шкаф автоматики ШСАУ-АВО-2.1-(АВО-84)</t>
  </si>
  <si>
    <t>Стакан монтажный СТАМ 211-109-Н-M220SR</t>
  </si>
  <si>
    <t>00000859132</t>
  </si>
  <si>
    <t>00000859133</t>
  </si>
  <si>
    <t>Люк дымовой ДЫМОЗОР-300-800*1400-У-40-24-0-М</t>
  </si>
  <si>
    <t>Люк дымовой ДЫМОЗОР-300-600*1300-У-40-24-0-М</t>
  </si>
  <si>
    <t>00000859135</t>
  </si>
  <si>
    <t>Преобразователь частоты ESQ-760-4T0370G/0450P-BU 37/45кВт 380В арт. 08.04.000729</t>
  </si>
  <si>
    <t>Вентилятор ОСА 301-071/И-57-Н-01850/2-У1-01</t>
  </si>
  <si>
    <t>00000859136</t>
  </si>
  <si>
    <t>Комплект обвязки паровой_233600002-КОМ</t>
  </si>
  <si>
    <t>Комплект обвязки паровой_233600001-1-КОМ</t>
  </si>
  <si>
    <t>Комплект обвязки паровой_233600001-КОМ</t>
  </si>
  <si>
    <t>Комплект обвязки паровой_233600002-2-КОМ</t>
  </si>
  <si>
    <t>Комплект обвязки паровой_233600002-1-КОМ</t>
  </si>
  <si>
    <t>00000859138</t>
  </si>
  <si>
    <t>Клапан РЕГУЛЯР-900*900-Н-1*РУЧКА-У3-0</t>
  </si>
  <si>
    <t>00000859141</t>
  </si>
  <si>
    <t>Клапан КПУ-2Н-З-Н-1350*550-1*ф-MV220-ВН-0-0-0-0-0-0</t>
  </si>
  <si>
    <t>Клапан ГЕРМИК-ДУ-З-1300*650-2*Ф-MV220-СН-0-0-0-0</t>
  </si>
  <si>
    <t>Клапан КПУ-1Н-О-Н-500*1500-2*ф-MV220-СН-0-0-0-0-0-0</t>
  </si>
  <si>
    <t>Клапан КПУ-1Н-О-Н-1200*350-2*ф-MV220-СН-КК-0-0-0-0-0</t>
  </si>
  <si>
    <t>Клапан КПУ-2Н-З-Н-350*1000-2*ф-MV220-СН-0-0-0-0-0-0</t>
  </si>
  <si>
    <t>Клапан ГЕРМИК-ДУ-З-1000*350-2*Ф-MV220-СН-0-0-0-0</t>
  </si>
  <si>
    <t>Клапан КПУ-2Н-З-Н-1100*650-1*ф-MV220-ВН-0-0-0-0-0-0</t>
  </si>
  <si>
    <t>Клапан КПУ-2Н-З-Н-720*600-2*ф-MV220-СН-КК-0-0-0-0-0 (КОМПЛЕКТ 1500*600)</t>
  </si>
  <si>
    <t>Клапан КПУ-2Н-З-Н-400*200-2*ф-MV220-СН-КК-0-0-0-0-0</t>
  </si>
  <si>
    <t>Клапан КПУ-2Н-З-МС-400*300-2*ф-MV220-СН-КК-0-0-0-0-0</t>
  </si>
  <si>
    <t>Клапан КПУ-1Н-О-Н-300*600-2*ф-MV220-СН-КК-0-0-0-0-0</t>
  </si>
  <si>
    <t>Клапан КПУ-1Н-О-Н-350*1000-2*ф-MV220-СН-0-0-0-0-0-0</t>
  </si>
  <si>
    <t>Клапан ГЕРМИК-ДУ-З-500*1100-1*Ф-MV220-ВН-0-0-0-0</t>
  </si>
  <si>
    <t>Клапан ГЕРМИК-ДУ-З-600*800-1*Ф-MV220-ВН-0-0-0-0</t>
  </si>
  <si>
    <t>Клапан КПУ-2Н-З-Н-160-2*ф-MV220-СН-КК-0-0-0-0-0</t>
  </si>
  <si>
    <t>Клапан ГЕРМИК-ДУ-З-500*1500-2*Ф-MV220-СН-0-0-0-0</t>
  </si>
  <si>
    <t>Клапан ГЕРМИК-ДУ-З-450*1250-2*Ф-MV220-СН-0-0-0-0</t>
  </si>
  <si>
    <t>Клапан ОКСИД-1500*700-2*Ф-Н-0-0</t>
  </si>
  <si>
    <t>Клапан КПУ-2Н-З-МС-800-2*ф-MV220-СН-КК-0-0-0-0-0</t>
  </si>
  <si>
    <t>Клапан КПУ-2Н-З-Н-500*250-2*ф-MV220-СН-КК-0-0-0-0-0</t>
  </si>
  <si>
    <t>Клапан КПУ-2Н-З-Н-450*1000-2*ф-MV220-СН-0-0-0-0-0-0</t>
  </si>
  <si>
    <t>Клапан КПУ-2Н-З-Н-850*600-2*ф-MV220-СН-0-0-0-0-0-0</t>
  </si>
  <si>
    <t>Клапан ГЕРМИК-ДУ-З-450*800-1*Ф-MV220-ВН-0-0-0-0</t>
  </si>
  <si>
    <t>Клапан ГЕРМИК-ДУ-З-750*750-1*Ф-MV220-ВН-0-0-0-0</t>
  </si>
  <si>
    <t>Клапан КПУ-2Н-З-Н-1100*750-2*ф-MV220-СН-0-0-0-0-0-0</t>
  </si>
  <si>
    <t>Клапан ГЕРМИК-ДУ-З-450*1000-1*Ф-MV220-ВН-0-0-0-0</t>
  </si>
  <si>
    <t>Клапан ГЕРМИК-ДУ-З-450*850-1*Ф-MV220-ВН-0-0-0-0</t>
  </si>
  <si>
    <t>Клапан КПУ-2Н-З-МС-900-2*ф-MV220-СН-КК-0-0-0-0-0</t>
  </si>
  <si>
    <t>Клапан КПУ-2Н-З-МС-200-2*ф-MV220-СН-КК-0-0-0-0-0</t>
  </si>
  <si>
    <t>Клапан КПУ-2Н-З-Н-450*450-2*ф-MV220-СН-КК-0-0-0-0-0</t>
  </si>
  <si>
    <t>Клапан КПУ-2Н-З-Н-650*650-2*ф-MV220-СН-КК-0-0-0-0-0</t>
  </si>
  <si>
    <t>Клапан КПУ-2Н-З-Н-1200*500-2*ф-MV220-СН-КК-0-0-0-0-0</t>
  </si>
  <si>
    <t>Клапан КПУ-1Н-О-Н-1050*850-2*ф-MV220-СН-0-0-0-0-0-0</t>
  </si>
  <si>
    <t>Клапан КПУ-1Н-О-Н-550*200-2*ф-MV220-СН-КК-0-0-0-0-0</t>
  </si>
  <si>
    <t>Клапан КПУ-1Н-О-Н-800*800-2*ф-MV220-СН-КК-0-0-0-0-0</t>
  </si>
  <si>
    <t>Клапан КПУ-1Н-О-МС-400*400-2*ф-MV220-СН-КК-0-0-0-0-0</t>
  </si>
  <si>
    <t>Клапан ГЕРМИК-ДУ-З-1200*500-1*Ф-MV220-ВН-0-0-0-0</t>
  </si>
  <si>
    <t>Клапан КПУ-2Н-З-Н-1000-2*ф-MV220-СН-КК-0-0-0-0-0</t>
  </si>
  <si>
    <t>Клапан КПУ-1Н-О-МС-1000*750-2*ф-MV220-СН-КК-0-0-0-0-0</t>
  </si>
  <si>
    <t>00000859146</t>
  </si>
  <si>
    <t>00000859148</t>
  </si>
  <si>
    <t>Компенсатор линейный СОМ 560-КАНАЛ-160*50-Ц</t>
  </si>
  <si>
    <t>Компенсатор линейный СОМ 560-КАНАЛ-140*30-Ц</t>
  </si>
  <si>
    <t>Компенсатор линейный СОМ 560-КАНАЛ-130*45-Ц</t>
  </si>
  <si>
    <t>00000859151</t>
  </si>
  <si>
    <t>MABO.D.41.900.2x6.A.4R.02.06PD.N.22AB</t>
  </si>
  <si>
    <t>MABO.D.42.900.2x5.A.4R.03.06PD.N.22AB_233500007-ОПР</t>
  </si>
  <si>
    <t>00000859156</t>
  </si>
  <si>
    <t>Вентилятор ВРАН9-080-ДУ600-Н-00550/6-У1-1-#-0</t>
  </si>
  <si>
    <t>Вентилятор ВРАН9-080-ДУ600-Н-00550/6-У1-1-П0-0</t>
  </si>
  <si>
    <t>Клапан ГЕРМИК-ДУ-З-625*340-2*Ф-MV220-СН-КК-0-0-0</t>
  </si>
  <si>
    <t>00000859158</t>
  </si>
  <si>
    <t>Воздухонагреватель ВНВ243.1-073-065-05-18-16-2-111-1_203000831-ОПР</t>
  </si>
  <si>
    <t>00000859159</t>
  </si>
  <si>
    <t>Клапан РЕГУЛЯР-Л-900-Н-1*РУЧКА-УХЛ2-0</t>
  </si>
  <si>
    <t>Клапан ГЕРМИК-П-700*500-Н-1*РУЧКА-1-УХЛ2-0</t>
  </si>
  <si>
    <t>Клапан КПУ-1Н-О-Н-100*200-2*ф-MV220-T-СН-КК-0-0-0-0-0</t>
  </si>
  <si>
    <t>Вентилятор ОСА 300-056/Л-60-В-00037/6-У1-01</t>
  </si>
  <si>
    <t>Клапан КПУ-1Н-О-Н-200*250-2*ф-MV220-T-СН-КК-0-0-0-0-0</t>
  </si>
  <si>
    <t>Клапан РЕГУЛЯР-Л-200*250-Н-1*РУЧКА-УХЛ2-0</t>
  </si>
  <si>
    <t>Клапан РЕГУЛЯР-Л-100*150-Н-1*РУЧКА-УХЛ2-0</t>
  </si>
  <si>
    <t>Клапан РЕГУЛЯР-Л-250*300-Н-1*РУЧКА-УХЛ2-0</t>
  </si>
  <si>
    <t>Клапан РЕГУЛЯР-Л-500-Н-1*РУЧКА-УХЛ2-0</t>
  </si>
  <si>
    <t>Клапан РЕГУЛЯР-Л-1000-Н-1*РУЧКА-УХЛ2-0</t>
  </si>
  <si>
    <t>Устройство воздухоприемное РОН 310-900*1800-30-0-Ц</t>
  </si>
  <si>
    <t>Клапан РЕГУЛЯР-Л-560-Н-1*РУЧКА-УХЛ2-0</t>
  </si>
  <si>
    <t>Клапан РЕГУЛЯР-Л-450-Н-1*LM230-V-УХЛ2-0</t>
  </si>
  <si>
    <t>Клапан РЕГУЛЯР-Л-500-Н-1*LM230-V-УХЛ2-0</t>
  </si>
  <si>
    <t>Клапан ГЕРМИК-П-300*300-Н-1*РУЧКА-1-УХЛ2-0</t>
  </si>
  <si>
    <t>Устройство воздухоприемное РОН 310-1000*1800-30-0-Ц</t>
  </si>
  <si>
    <t>Устройство воздухоприемное РОН 310-1500*1300-30-0-Ц</t>
  </si>
  <si>
    <t>Клапан КПУ-1Н-О-Н-250*300-2*ф-MV220-T-СН-КК-0-0-0-0-0</t>
  </si>
  <si>
    <t>Клапан РЕГУЛЯР-Л-630-Н-1*РУЧКА-УХЛ2-0</t>
  </si>
  <si>
    <t>00000859164</t>
  </si>
  <si>
    <t>00000859165</t>
  </si>
  <si>
    <t>Вентилятор КРОС91-063-ДУВ400-Н-00550/4F-У1</t>
  </si>
  <si>
    <t>Вентилятор КРОС91-080-ДУВ400-Н-00550/6-У1</t>
  </si>
  <si>
    <t>Вентилятор КРОС91-071-ДУВ400-Н-01100/4F-У1</t>
  </si>
  <si>
    <t>00000859169</t>
  </si>
  <si>
    <t>Вентилятор ВИР200-071(2)-Т80-Н-01100/2-У2-1-LG180_222502722-ОПР</t>
  </si>
  <si>
    <t>Вентилятор ВИР200-071(2)-Т80-Н-01100/2-У2-1-RD180_222502721-ОПР</t>
  </si>
  <si>
    <t>00000859170</t>
  </si>
  <si>
    <t>00000859174</t>
  </si>
  <si>
    <t>Клапан ГЕРМИК-ДУ-З-1400*600-1*Ф-MV220-ВН-КК-РОН110-МРЗ-К</t>
  </si>
  <si>
    <t>Вентилятор ВРАН9-100-ДУВ400-Н-01500/6-У1-1-#-0</t>
  </si>
  <si>
    <t>Вентилятор ВРАН9-100-ДУВ400-Н-01500/6-У1-1-П0-0</t>
  </si>
  <si>
    <t>Клапан КЭД-1-670*600-2*ф-MV220-СН-0-0-0-0-В (КОМПЛЕКТ 1400*600)</t>
  </si>
  <si>
    <t>00000859175</t>
  </si>
  <si>
    <t>Клапан КИД-650*650-Н-1-УХЛ2</t>
  </si>
  <si>
    <t>Клапан КПУ-1Н-З-Н-600*250-2*ф-MV220-СН-0-РОН130-0-0-0-0</t>
  </si>
  <si>
    <t>Клапан КИД-900*900-Н-1-УХЛ2</t>
  </si>
  <si>
    <t>00000859176</t>
  </si>
  <si>
    <t>00000859178</t>
  </si>
  <si>
    <t>Вентилятор ВРАН9-056-ДУ400-Н-00300/4-У1-1-#-0</t>
  </si>
  <si>
    <t>Вентилятор ВРАН9-056-ДУ400-Н-00300/4-У1-1-П0-0</t>
  </si>
  <si>
    <t>Установка крышная приточная ВКОП-090-00150/2-04</t>
  </si>
  <si>
    <t>Соединитель мягкий СОМ 400-ВРАН-056А-Ц</t>
  </si>
  <si>
    <t>Установка крышная приточная ВКОП-071-00055/4-04</t>
  </si>
  <si>
    <t>00000859180</t>
  </si>
  <si>
    <t>Клапан КПУ-1Н-О-Н-125-2*ф-MV24-T-СН-0-0-0-0-0-0</t>
  </si>
  <si>
    <t>Соединитель мягкий СОМ 220-ВРАН-050Б-Ц</t>
  </si>
  <si>
    <t>Соединитель мягкий СОМ 220-ВРАН-050А-Ц</t>
  </si>
  <si>
    <t>MABO.K.11.450.1x1.F.4R.04PS.HN</t>
  </si>
  <si>
    <t>Вентилятор ВРАН6-050-Т80-Н-00037/6-У2-1-#-0</t>
  </si>
  <si>
    <t>Автономный прецизионный кондиционер АКП-Ш-1-040-В-ПУ+АР+П8_211600485-ОПР</t>
  </si>
  <si>
    <t>Автономный прецизионный кондиционер АКП-Ш-1-014-В-ПУ+АР+П3_211600486-ОПР</t>
  </si>
  <si>
    <t>MABO.K.11.630.1x2.D.4R.06PS.HN</t>
  </si>
  <si>
    <t>00000859181</t>
  </si>
  <si>
    <t>00000859182</t>
  </si>
  <si>
    <t>Клапан КПУ-1Н-О-Н-550*150-2*ф-MV220-СН-0-0-0-0-0-0</t>
  </si>
  <si>
    <t>Клапан КПУ-1Н-О-Н-950*800-2*ф-MV220-СН-0-0-0-0-0-0</t>
  </si>
  <si>
    <t>Компрессорно-конденсаторный блок МАКК 320-801 МК-РП</t>
  </si>
  <si>
    <t>Кондиционер ВЕРОСА-500-193-03-41-У3</t>
  </si>
  <si>
    <t>00000859183</t>
  </si>
  <si>
    <t>Воздухоохладитель Канал-ФКО-50-30-3</t>
  </si>
  <si>
    <t>Клапан Канал-РЕГУЛЯР-40-20-M220S</t>
  </si>
  <si>
    <t>Клапан КЛАБ-100-2*Ф-Н-LM230-S-V-0-0</t>
  </si>
  <si>
    <t>00000859184</t>
  </si>
  <si>
    <t>Клапан КЛАБ-125-2*ф-Н-LM230-S-V-0-0</t>
  </si>
  <si>
    <t>00000859185</t>
  </si>
  <si>
    <t>Клапан КПУ-1Н-О-Н-800*400-1*ф-MV220-ВН-0-0-0-0-0-0</t>
  </si>
  <si>
    <t>00000859186</t>
  </si>
  <si>
    <t>Клапан КПУ-2Н-З-Н-800*300-1*ф-MV220-ВН-0-0-0-0-0-0</t>
  </si>
  <si>
    <t>Вентилятор КРОС61-056-Т80-Н-00220/4-У1</t>
  </si>
  <si>
    <t>Вентилятор КРОС61-071-Т80-Н-00220/6-У1</t>
  </si>
  <si>
    <t>Клапан КЛАБ-160-2*ф-Н-LM230-S-V-0-0</t>
  </si>
  <si>
    <t>00000859209</t>
  </si>
  <si>
    <t>Шорохов Егор Николаевич</t>
  </si>
  <si>
    <t>Клапан КПУ-1Н-З-МС-1500*1150-1*ф-MV220-ВН-0-РОН130-0-0-0-МРЗ</t>
  </si>
  <si>
    <t>Клапан ГЕРМИК-ДУ-З-700*400-1*Ф-MV220-ВН-0-РОН110-0-0</t>
  </si>
  <si>
    <t>00000859255</t>
  </si>
  <si>
    <t>00000859259</t>
  </si>
  <si>
    <t>00000859260</t>
  </si>
  <si>
    <t>Компенсатор линейный СОМ 560-КАНАЛ-60*25-Ц</t>
  </si>
  <si>
    <t>Устройство воздухоприемное РОН 110-1000*1600-30-Ц</t>
  </si>
  <si>
    <t>Компенсатор линейный СОМ 560-КАНАЛ-80*30-Ц</t>
  </si>
  <si>
    <t>00000859265</t>
  </si>
  <si>
    <t>00000859267</t>
  </si>
  <si>
    <t>00000859268</t>
  </si>
  <si>
    <t>Воздухонагреватель ВНВ243.1-103-065-04#######</t>
  </si>
  <si>
    <t>Воздухонагреватель ВНВ243.1-103-065-04-20-04-1-111-1</t>
  </si>
  <si>
    <t>22.05.2023 0:00:00</t>
  </si>
  <si>
    <t>00000859269</t>
  </si>
  <si>
    <t>00000859270</t>
  </si>
  <si>
    <t>00000859306</t>
  </si>
  <si>
    <t>00000859310</t>
  </si>
  <si>
    <t>Устройство воздухоприемное РОН 130-1500*1700-50-Ц</t>
  </si>
  <si>
    <t>00000859311</t>
  </si>
  <si>
    <t>00000859316</t>
  </si>
  <si>
    <t>Электропривод LF230-S-V</t>
  </si>
  <si>
    <t>Электропривод NF230-S2-V</t>
  </si>
  <si>
    <t>00000859326</t>
  </si>
  <si>
    <t>Клапан КПУ-2Н-О-Н-600*500-2*ф-MV24-СН-0-0-0-0-0-0</t>
  </si>
  <si>
    <t>Клапан КПУ-2Н-О-Н-250*600-2*ф-MV24-СН-0-0-0-0-0-0</t>
  </si>
  <si>
    <t>Клапан КПУ-2Н-О-Н-400*200-2*ф-MV24-СН-0-0-0-0-0-0</t>
  </si>
  <si>
    <t>Клапан КПУ-2Н-О-Н-1250*900-2*ф-MV24-СН-0-0-0-0-0-0</t>
  </si>
  <si>
    <t>Клапан КПУ-2Н-О-Н-300*300-2*ф-MV24-СН-0-0-0-0-0-0</t>
  </si>
  <si>
    <t>Клапан КПУ-2Н-О-Н-600*550-2*ф-MV24-СН-0-0-0-0-0-0</t>
  </si>
  <si>
    <t>Клапан КПУ-2Н-О-Н-700*500-2*ф-MV24-СН-0-0-0-0-0-0</t>
  </si>
  <si>
    <t>Клапан КПУ-2Н-О-Н-1000*500-2*ф-MV24-СН-0-0-0-0-0-0</t>
  </si>
  <si>
    <t>Клапан КПУ-2Н-О-Н-1250*1550-2*ф-MV24-СН-0-0-0-0-0-0</t>
  </si>
  <si>
    <t>Клапан КПУ-2Н-О-Н-820*600-2*ф-MV24-СН-0-0-0-0-0-0 (КОМПЛЕКТ 1700*600)</t>
  </si>
  <si>
    <t>Клапан КПУ-2Н-О-Н-820*1200-2*ф-MV24-СН-0-0-0-0-0-0 (КОМПЛЕКТ 1700*1200)</t>
  </si>
  <si>
    <t>Клапан КПУ-2Н-О-Н-300*200-2*ф-MV24-СН-0-0-0-0-0-0</t>
  </si>
  <si>
    <t>Клапан КПУ-2Н-О-Н-1000*1000-2*ф-MV24-СН-0-0-0-0-0-0</t>
  </si>
  <si>
    <t>Клапан КПУ-1Н-О-Н-500*200-2*ф-MV24-СН-0-0-0-0-0-0</t>
  </si>
  <si>
    <t>Клапан КПУ-2Н-О-Н-400*300-2*ф-MV24-СН-0-0-0-0-0-0</t>
  </si>
  <si>
    <t>Клапан КПУ-2Н-О-Н-700*700-2*ф-MV24-СН-0-0-0-0-0-0</t>
  </si>
  <si>
    <t>Клапан КПУ-2Н-О-Н-1100*1000-2*ф-MV24-СН-0-0-0-0-0-0</t>
  </si>
  <si>
    <t>Клапан КПУ-2Н-О-Н-1350*500-2*ф-MV24-СН-0-0-0-0-0-0</t>
  </si>
  <si>
    <t>00000859328</t>
  </si>
  <si>
    <t>Устройство воздухоприемное РОН 110-800*1000-30-Ц</t>
  </si>
  <si>
    <t>00000859333</t>
  </si>
  <si>
    <t>00000859348</t>
  </si>
  <si>
    <t>00000859349</t>
  </si>
  <si>
    <t>Воздухонагреватель ВНВ243.1-043-065-03-30-12-2-111-1-1-025-025</t>
  </si>
  <si>
    <t>00000859350</t>
  </si>
  <si>
    <t>Клапан КПУ-1Н-З-Н-700*300-1*ф-MV220-ВН-0-0-0-0-0-0</t>
  </si>
  <si>
    <t>Устройство воздухоприемное РОН 130-700*300-30-Ц</t>
  </si>
  <si>
    <t>Клапан КПУ-1Н-О-МС-900*900-2*ф-MV220-СН-0-0-0-0-0-0</t>
  </si>
  <si>
    <t>Устройство воздухоприемное РОН 130-700*300-50-Ц</t>
  </si>
  <si>
    <t>Клапан КПУ-1Н-О-Н-1400*900-2*ф-MV220-СН-0-0-0-0-0-0</t>
  </si>
  <si>
    <t>Клапан КПУ-1Н-З-Н-1000*500-1*ф-MV220-ВН-0-0-0-0-0-0</t>
  </si>
  <si>
    <t>Клапан КПУ-ДД-Р-Н-300*200-2*ф-MV220-СН-0-0-0-0-0-0</t>
  </si>
  <si>
    <t>Клапан КПУ-1Н-О-Н-770*700-2*ф-MV220-СН-0-0-0-0-0-0 (КОМПЛЕКТ 1600*700)</t>
  </si>
  <si>
    <t>Клапан КПУ-1Н-О-В-125-2*ф-ЭПВ220-СН-0-0-0-0-0-0</t>
  </si>
  <si>
    <t>00000859352</t>
  </si>
  <si>
    <t>00000859378</t>
  </si>
  <si>
    <t>00000859408</t>
  </si>
  <si>
    <t>Клапан КПУ-1Н-О-Н-250-0*ф-MV220-СН-КЛ-0-0-0-0-0</t>
  </si>
  <si>
    <t>Клапан КПУ-1Н-О-Н-125-0*ф-MV220-СН-КЛ-0-0-0-0-0</t>
  </si>
  <si>
    <t>00000859417</t>
  </si>
  <si>
    <t>Клапан КПУ-1Н-О-Н-500*750-2*ф-MV220-СН-КК-0-0-0-0-0</t>
  </si>
  <si>
    <t>Клапан КПУ-1Н-О-Н-500*600-2*ф-MV220-СН-КК-0-0-0-0-0</t>
  </si>
  <si>
    <t>Клапан КПУ-1Н-О-Н-350*450-2*ф-MV220-СН-КК-0-0-0-0-0</t>
  </si>
  <si>
    <t>00000859436</t>
  </si>
  <si>
    <t>Клапан РЕГУЛЯР-Л-1100*400-Н-1*РУЧКА-У3-0</t>
  </si>
  <si>
    <t>Устройство воздухоприемное РОН 220-150*150-0-А</t>
  </si>
  <si>
    <t>Клапан РЕГУЛЯР-Л-250*100-Н-1*РУЧКА-У3-0</t>
  </si>
  <si>
    <t>Устройство воздухоприемное РОН 220-1400*1100-0-А</t>
  </si>
  <si>
    <t>Устройство воздухоприемное РОН 220-600*500-0-А</t>
  </si>
  <si>
    <t>Устройство воздухоприемное РОН 220-400*400-0-А</t>
  </si>
  <si>
    <t>Устройство воздухоприемное РОН 220-300*300-0-А</t>
  </si>
  <si>
    <t>Устройство воздухоприемное РОН 130-150*100-30-Ц</t>
  </si>
  <si>
    <t>Устройство воздухоприемное РОН 220-500*500-0-А</t>
  </si>
  <si>
    <t>Клапан РЕГУЛЯР-Л-600*500-Н-1*РУЧКА-У3-0</t>
  </si>
  <si>
    <t>Устройство воздухоприемное РОН 220-1800*1100-0-А</t>
  </si>
  <si>
    <t>Устройство воздухоприемное РОН 220-1100*1100-0-А</t>
  </si>
  <si>
    <t>Устройство воздухоприемное РОН 220-600*300-0-А</t>
  </si>
  <si>
    <t>Воздухонагреватель Канал-КВН-70-40-4</t>
  </si>
  <si>
    <t>Клапан КЛАБ-315-0*Ф-Н-LM230-S-V-1-0</t>
  </si>
  <si>
    <t>Клапан РЕГУЛЯР-Л-700*400-Н-1*РУЧКА-У3-0</t>
  </si>
  <si>
    <t>Устройство воздухоприемное РОН 220-200*200-0-А</t>
  </si>
  <si>
    <t>Устройство воздухоприемное РОН 220-1400*600-0-А</t>
  </si>
  <si>
    <t>Устройство воздухоприемное РОН 130-300*200-30-Ц</t>
  </si>
  <si>
    <t>Клапан РЕГУЛЯР-Л-500*400-Н-1*РУЧКА-У3-0</t>
  </si>
  <si>
    <t>Вентилятор ОСА 301-063/А-55-Н-00750/2-У2-01</t>
  </si>
  <si>
    <t>Клапан РЕГУЛЯР-Л-600*400-Н-1*РУЧКА-У3-0</t>
  </si>
  <si>
    <t>Клапан РЕГУЛЯР-Л-1200*500-Н-1*РУЧКА-У3-0</t>
  </si>
  <si>
    <t>Устройство воздухоприемное РОН 220-1000*400-0-А</t>
  </si>
  <si>
    <t>Устройство воздухоприемное РОН 130-200*100-30-Ц</t>
  </si>
  <si>
    <t>Устройство воздухоприемное РОН 130-250*100-30-Ц</t>
  </si>
  <si>
    <t>00000859437</t>
  </si>
  <si>
    <t>Шкаф автоматики ШСАУ-ВЕРСА 220-Ф130-А3Н00060-06Э0900А-ХХХХХХХХ-Д1-М</t>
  </si>
  <si>
    <t>Соединитель мягкий СОМ 100-ВРАН-050Б-С</t>
  </si>
  <si>
    <t>Вентилятор ВРАН6-050-Т80-Н-00110/4-У2-1-П0-0</t>
  </si>
  <si>
    <t>Шкаф автоматики ШСАУ-ВЕРСА 410-Ф001-06Э0900А-Д0-М</t>
  </si>
  <si>
    <t>Шкаф автоматики ШСАУ-ВЕРСА 121-Ф140-А1Н00020-Д0-М</t>
  </si>
  <si>
    <t>Соединитель мягкий СОМ 100-ВРАН-050А-С</t>
  </si>
  <si>
    <t>00000859440</t>
  </si>
  <si>
    <t>Ильина Анастасия Константиновна</t>
  </si>
  <si>
    <t>Пункт тепловой индивидуальный БАЗИС Н У3-2104,4 kW</t>
  </si>
  <si>
    <t>Вентилятор УКРОС61-112-ДУВ400-К1-01100/8-У1</t>
  </si>
  <si>
    <t>Воздухонагреватель ВНВ178.9-167-115-02-20-04-1-222-1_213000876-СПБ</t>
  </si>
  <si>
    <t>Клапан ГЕРМИК-П-1150*800-К-1*NF230-S2-V-1-УХЛ2-0</t>
  </si>
  <si>
    <t>Узел регулирующий ВЕКТОР_223200316-СПБ</t>
  </si>
  <si>
    <t>Клапан ГЕРМИК-С-1400*1900-К-1*SF230-S2-V-2-УХЛ2-0</t>
  </si>
  <si>
    <t>Узел регулирующий ВЕКТОР_223200316-1-СПБ</t>
  </si>
  <si>
    <t>Переходник тороидальный ПЕТ-ОСА-125-Н</t>
  </si>
  <si>
    <t>Вентилятор ОСА 301-125/Т-62-К-04500/4-У1-01_212600383-СПБ</t>
  </si>
  <si>
    <t>Вентилятор ОСА 300-125/Т-62-К-01500/6-У1-01_212600361-СПБ</t>
  </si>
  <si>
    <t>Вентилятор ОСА 300-125/С-52-К-00550/6-У1-01_212600360-СПБ</t>
  </si>
  <si>
    <t>Клапан ГЕРМИК-С-1500*1500-К-1*SF230-S2-V-2-УХЛ2-0</t>
  </si>
  <si>
    <t>00000859443</t>
  </si>
  <si>
    <t>Клапан КПУ-1Н-О-Н-1400*350-2*ф-MV220-Т-СН-0-0-0-0-0-0</t>
  </si>
  <si>
    <t>Клапан КПУ-1Н-О-Н-1400*550-2*ф-MV220-Т-СН-0-0-0-0-0-0</t>
  </si>
  <si>
    <t>Клапан РЕГУЛЯР-1000*200-Н-1*РУЧКА-УХЛ2-0</t>
  </si>
  <si>
    <t>Клапан РЕГУЛЯР-1400*350-Н-1*РУЧКА-УХЛ2-0</t>
  </si>
  <si>
    <t>Клапан РЕГУЛЯР-1500*300-Н-1*РУЧКА-УХЛ2-0</t>
  </si>
  <si>
    <t>Клапан КПУ-1Н-З-Н-1200*300-2*ф-MV220-СН-0-0-0-0-0-0</t>
  </si>
  <si>
    <t>Клапан ГЕРМИК-ДУ-З-1000*600-1*Ф-MV220-ВН-0-РОН110-МРЗ-0</t>
  </si>
  <si>
    <t>Клапан КПУ-1Н-О-Н-100-0*ф-MV220-Т-СН-0-0-0-0-0-0</t>
  </si>
  <si>
    <t>Клапан РЕГУЛЯР-500*500-Н-1*РУЧКА-УХЛ2-0</t>
  </si>
  <si>
    <t>Клапан КПУ-1Н-О-Н-800*500-2*ф-MV220-Т-СН-0-0-0-0-0-0</t>
  </si>
  <si>
    <t>Клапан КПУ-1Н-З-Н-1200*200-2*ф-MV220-СН-0-0-0-0-0-0</t>
  </si>
  <si>
    <t>Клапан ОКСИД-800*500-1*Ф-Н-РОН110-МРЗ</t>
  </si>
  <si>
    <t>Клапан КПУ-1Н-О-Н-900*900-2*ф-MV220-Т-СН-0-0-0-0-0-0</t>
  </si>
  <si>
    <t>Клапан ОКСИД-1000*400-1*Ф-Н-РОН110-МРЗ</t>
  </si>
  <si>
    <t>Клапан КПУ-1Н-О-Н-720*500-2*ф-MV220-Т-СН-0-0-0-0-0-0 (КОМПЛЕКТ 1500*500)</t>
  </si>
  <si>
    <t>Клапан РЕГУЛЯР-1000*300-Н-1*РУЧКА-УХЛ2-0</t>
  </si>
  <si>
    <t>Клапан КПУ-1Н-О-Н-600*500-2*ф-MV220-Т-СН-0-0-0-0-0-0</t>
  </si>
  <si>
    <t>Клапан ГЕРМИК-ДУ-З-1000*400-1*Ф-MV220-ВН-0-РОН110-МРЗ-0</t>
  </si>
  <si>
    <t>Клапан КПУ-2Н-З-Н-600*300-2*ф-MV220-СН-0-0-0-0-0-0</t>
  </si>
  <si>
    <t>Клапан РЕГУЛЯР-1200*300-Н-1*РУЧКА-УХЛ2-0</t>
  </si>
  <si>
    <t>Клапан КПУ-1Н-О-Н-1000*300-2*ф-MV220-Т-СН-0-0-0-0-0-0</t>
  </si>
  <si>
    <t>Клапан ГЕРМИК-ДУ-Д-900*500-2*Ф-MV220-СН-КК-РОН110-0-К</t>
  </si>
  <si>
    <t>Клапан РЕГУЛЯР-600*250-Н-1*РУЧКА-УХЛ2-0</t>
  </si>
  <si>
    <t>Клапан РЕГУЛЯР-800*500-Н-1*РУЧКА-УХЛ2-0</t>
  </si>
  <si>
    <t>Клапан ГЕРМИК-ДУ-З-800*500-1*Ф-MV220-ВН-0-РОН110-МРЗ-0</t>
  </si>
  <si>
    <t>Клапан КПУ-1Н-О-Н-1200*300-2*ф-MV220-Т-СН-0-0-0-0-0-0</t>
  </si>
  <si>
    <t>Компенсатор линейный СОМ 560-КАНАЛ-120*65-Ц</t>
  </si>
  <si>
    <t>Клапан РЕГУЛЯР-600*500-Н-1*РУЧКА-УХЛ2-0</t>
  </si>
  <si>
    <t>Клапан КПУ-1Н-О-Н-600*250-2*ф-MV220-Т-СН-0-0-0-0-0-0</t>
  </si>
  <si>
    <t>00000859449</t>
  </si>
  <si>
    <t>Клапан ГЕРМИК-ДУ-З-800*800-1*Ф-MV220-ВН-0-РОН110-МРЗ-0</t>
  </si>
  <si>
    <t>Клапан РЕГУЛЯР-800*300-Н-1*РУЧКА-УХЛ2-0</t>
  </si>
  <si>
    <t>Клапан КПУ-1Н-О-Н-500*300-2*ф-MV220-Т-СН-0-0-0-0-0-0</t>
  </si>
  <si>
    <t>Клапан ГЕРМИК-ДУ-Д-1500*1000-2*ф-MV220-СН-КК-РОН110-0-К</t>
  </si>
  <si>
    <t>Клапан РЕГУЛЯР-500*300-Н-1*РУЧКА-УХЛ2-0</t>
  </si>
  <si>
    <t>Клапан РЕГУЛЯР-700*200-Н-1*РУЧКА-У3-0</t>
  </si>
  <si>
    <t>Клапан КПУ-2Н-З-Н-600*700-2*ф-MV220-СН-0-0-0-0-0-0</t>
  </si>
  <si>
    <t>Клапан КПУ-1Н-О-Н-720*350-2*ф-MV220-Т-СН-0-0-0-0-0-0 (КОМПЛЕКТ 1500*350)</t>
  </si>
  <si>
    <t>Клапан ГЕРМИК-ДУ-З-1200*1050-1*Ф-MV220-ВН-0-РОН110-МРЗ-0</t>
  </si>
  <si>
    <t>Клапан ГЕРМИК-ДУ-Д-1200*1200-2*Ф-MV220-СН-КК-РОН110-0-К</t>
  </si>
  <si>
    <t>Клапан КПУ-2Н-З-Н-600*200-2*ф-MV220-СН-0-0-0-0-0-0</t>
  </si>
  <si>
    <t>Клапан КПУ-1Н-О-Н-720*400-2*ф-MV220-Т-СН-0-0-0-0-0-0 (КОМПЛЕКТ 1500*400)</t>
  </si>
  <si>
    <t>Клапан РЕГУЛЯР-800*400-Н-1*РУЧКА-УХЛ2-0</t>
  </si>
  <si>
    <t>Клапан КПУ-1Н-О-Н-500*200-2*ф-MV220-Т-СН-0-0-0-0-0-0</t>
  </si>
  <si>
    <t>Люк дымовой ДЫМОЗОР-100-1300*1300-У-1600-24-Р-С</t>
  </si>
  <si>
    <t>Клапан КПУ-1Н-О-Н-600*200-2*ф-MV220-Т-СН-0-0-0-0-0-0</t>
  </si>
  <si>
    <t>Клапан КПУ-1Н-О-Н-700*500-2*ф-MV220-Т-СН-0-0-0-0-0-0</t>
  </si>
  <si>
    <t>Клапан РЕГУЛЯР-800*300-Н-1*РУЧКА-У3-0</t>
  </si>
  <si>
    <t>Клапан КПУ-1Н-О-Н-700*200-2*ф-MV220-Т-СН-0-0-0-0-0-0</t>
  </si>
  <si>
    <t>Клапан КПУ-1Н-О-Н-800*300-2*ф-MV220-Т-СН-0-0-0-0-0-0</t>
  </si>
  <si>
    <t>Клапан ГЕРМИК-ДУ-З-1200*1000-2*ф-MV220-СН-КК-РОН110-0-К</t>
  </si>
  <si>
    <t>Клапан КПУ-1Н-О-Н-900*300-2*ф-MV220-Т-СН-0-0-0-0-0-0</t>
  </si>
  <si>
    <t>Клапан РЕГУЛЯР-600*300-Н-1*РУЧКА-УХЛ2-0</t>
  </si>
  <si>
    <t>Клапан РЕГУЛЯР-1000*400-Н-1*РУЧКА-УХЛ2-0</t>
  </si>
  <si>
    <t>Компенсатор линейный СОМ 560-КАНАЛ-130*60-Ц</t>
  </si>
  <si>
    <t>Клапан КПУ-1Н-О-Н-700*300-2*ф-MV220-Т-СН-0-0-0-0-0-0</t>
  </si>
  <si>
    <t>Компенсатор линейный СОМ 560-КАНАЛ-135*70-Ц</t>
  </si>
  <si>
    <t>Вентилятор ОСА-090/Б-64-ДУВ400-Н-01500/4-У2</t>
  </si>
  <si>
    <t>Клапан РЕГУЛЯР-600*200-Н-1*РУЧКА-УХЛ2-0</t>
  </si>
  <si>
    <t>Клапан РЕГУЛЯР-1100*300-Н-1*РУЧКА-УХЛ2-0</t>
  </si>
  <si>
    <t>Клапан РЕГУЛЯР-700*300-Н-1*РУЧКА-УХЛ2-0</t>
  </si>
  <si>
    <t>Клапан РЕГУЛЯР-900*300-Н-1*РУЧКА-УХЛ2-0</t>
  </si>
  <si>
    <t>Клапан КПУ-1Н-О-Н-800*400-2*ф-MV220-Т-СН-0-0-0-0-0-0</t>
  </si>
  <si>
    <t>Клапан РЕГУЛЯР-500*200-Н-1*РУЧКА-УХЛ2-0</t>
  </si>
  <si>
    <t>Вентилятор ОСА 300-050/Б-50-Н-00400/2-У2-01</t>
  </si>
  <si>
    <t>00000859450</t>
  </si>
  <si>
    <t>Клапан КПУ-1Н-О-Н-500*400-2*ф-MV220-Т-СН-0-0-0-0-0-0</t>
  </si>
  <si>
    <t>Клапан КПУ-2Н-З-Н-250*250-2*ф-MV220-СН-0-0-0-0-0-0</t>
  </si>
  <si>
    <t>Клапан КПУ-1Н-О-Н-800*250-2*ф-MV220-Т-СН-0-0-0-0-0-0</t>
  </si>
  <si>
    <t>Клапан ГЕРМИК-ДУ-З-1200*1200-2*Ф-MV220-СН-КК-РОН110-0-К</t>
  </si>
  <si>
    <t>Компенсатор линейный СОМ 560-КАНАЛ-130*65-Ц</t>
  </si>
  <si>
    <t>Клапан КПУ-2Н-З-Н-250-0*ф-MV220-СН-0-0-0-0-0-0</t>
  </si>
  <si>
    <t>Клапан РЕГУЛЯР-800*250-Н-1*РУЧКА-УХЛ2-0</t>
  </si>
  <si>
    <t>Клапан РЕГУЛЯР-500*400-Н-1*РУЧКА-УХЛ2-0</t>
  </si>
  <si>
    <t>Клапан КПУ-2Н-З-Н-400*300-2*ф-MV220-СН-0-0-0-0-0-0</t>
  </si>
  <si>
    <t>00000859453</t>
  </si>
  <si>
    <t>Клапан КПУ-1Н-З-МС-800*450-2*ф-MV220-СН-0-0-0-0-0-0</t>
  </si>
  <si>
    <t>Клапан КИД-600*600-Н-1-УХЛ2</t>
  </si>
  <si>
    <t>Клапан ГЕРМИК-ДУ-Д-800*450-2*Ф-MV220-СН-КЛ-РОН110-0-0</t>
  </si>
  <si>
    <t>Клапан КПУ-2Н-З-Н-650*650-2*ф-MV220-СН-КЛ-0-0-0-0-0</t>
  </si>
  <si>
    <t>Клапан КПУ-2Н-О-Н-550*550-2*ф-MV220-СН-КЛ-0-0-0-0-0</t>
  </si>
  <si>
    <t>Клапан ГЕРМИК-ДУ-З-800*450-2*Ф-MV220-СН-КЛ-РОН110-0-0</t>
  </si>
  <si>
    <t>Клапан КПУ-1Н-З-МС-600*600-2*ф-MV220-СН-0-РОН110-0-0-0-0</t>
  </si>
  <si>
    <t>Клапан ГЕРМИК-ДУ-З-600*600-2*Ф-MV220-СН-КЛ-РОН110-0-0</t>
  </si>
  <si>
    <t>Клапан КПУ-2Н-З-Н-800*800-2*ф-MV220-СН-КЛ-0-0-0-0-0</t>
  </si>
  <si>
    <t>Клапан ГЕРМИК-С-800*800-Н-1*NM230-S-V-2-УХЛ2-0</t>
  </si>
  <si>
    <t>Клапан КПУ-2Н-З-Н-550*550-2*ф-MV220-СН-КЛ-0-0-0-0-0</t>
  </si>
  <si>
    <t>Клапан КПУ-1Н-З-МС-900*400-2*ф-MV220-СН-0-0-0-0-0-0</t>
  </si>
  <si>
    <t>Клапан КПУ-1Н-З-МС-800*350-2*ф-MV220-СН-0-0-0-0-0-0</t>
  </si>
  <si>
    <t>00000859462</t>
  </si>
  <si>
    <t>Воздухонагреватель ВНВ243.1-073-060-02-18-06-1-111-1-1-025-025</t>
  </si>
  <si>
    <t>06.02.2023 0:00:00</t>
  </si>
  <si>
    <t>00000859464</t>
  </si>
  <si>
    <t>00000859470</t>
  </si>
  <si>
    <t>Клапан ГЕРМИК-Р-2410*2350-Н-2*РУЧКА-1-У3-0</t>
  </si>
  <si>
    <t>00000859471</t>
  </si>
  <si>
    <t>00000859472</t>
  </si>
  <si>
    <t>!удалитьЭлектродвигатель 132S4-У2-220/380-IM1001-0-0-F-0-(7,5*1500 d=38)</t>
  </si>
  <si>
    <t>00000859474</t>
  </si>
  <si>
    <t>00000859482</t>
  </si>
  <si>
    <t>00000859483</t>
  </si>
  <si>
    <t>00000859503</t>
  </si>
  <si>
    <t>Вентилятор ОСА 301-056/Б-50-Н-00075/4-У2-02</t>
  </si>
  <si>
    <t>Клапан КОЛ-560-Н</t>
  </si>
  <si>
    <t>Клапан КОЛ-400-Н</t>
  </si>
  <si>
    <t>Клапан КПУ-1Н-О-К-400-0*ф-MV220-Т-СН-0-0-0-0-0-0</t>
  </si>
  <si>
    <t>Вентилятор ОСА 301-040/А-50-Н-00110/2-У2-02</t>
  </si>
  <si>
    <t>Клапан РЕГУЛЯР-Л-500-Н-1*под привод-У3-0</t>
  </si>
  <si>
    <t>Клапан КОЛ-630-Н</t>
  </si>
  <si>
    <t>Защита КОЗЫРЕК-031-Н</t>
  </si>
  <si>
    <t>Вентилятор ВРАН9-071-ДУ400-Н-00300/6-У1-1-Л0-0</t>
  </si>
  <si>
    <t>Вентилятор ВРАН9-031-Т80-К1-00075/4F-У1-1-#-0</t>
  </si>
  <si>
    <t>Вентилятор ВРАН9-031-Т80-К1-00075/4F-У1-1-П90-0</t>
  </si>
  <si>
    <t>00000859504</t>
  </si>
  <si>
    <t>Кондиционер ВЕРОСА-500-193-03-21-У3</t>
  </si>
  <si>
    <t>Кондиционер ВЕРОСА-500-078-01-10-У3</t>
  </si>
  <si>
    <t>00000859507</t>
  </si>
  <si>
    <t>Защита ЗОНТ-ВРАН-080-Н</t>
  </si>
  <si>
    <t>Вентилятор ВРАН9-080-Т80-ВСК1-00550/6-У1-1-#-0</t>
  </si>
  <si>
    <t>Вентилятор ВРАН9-080-Т80-ВСК1-00550/6-У1-1-П0-0</t>
  </si>
  <si>
    <t>Вентилятор ВРАН6-040-Т80-В-00037/4-У1-1-#-0</t>
  </si>
  <si>
    <t>Вентилятор ВРАН6-040-Т80-В-00037/4-У1-1-П0-0</t>
  </si>
  <si>
    <t>Защита КОЗЫРЕК-028-Н</t>
  </si>
  <si>
    <t>Вентилятор ВРАВ-028-Т80-ВК1-00037/6-У1-1-#-0</t>
  </si>
  <si>
    <t>Вентилятор ВРАВ-028-Т80-ВК1-00037/6-У1-1-П90-0</t>
  </si>
  <si>
    <t>Соединитель мягкий СОМ 120-ВРАВ-028А-Н</t>
  </si>
  <si>
    <t>Вентилятор ВРАН6-045-Т80-В-00075/4-У1-1-#-0</t>
  </si>
  <si>
    <t>Вентилятор ВРАН6-045-Т80-В-00075/4-У1-1-П90-0</t>
  </si>
  <si>
    <t>Соединитель мягкий СОМ 120-ВРАН-080А-Н</t>
  </si>
  <si>
    <t>00000859508</t>
  </si>
  <si>
    <t>Вентилятор ВРАН9-071-Т200-Н-00550/6F-У1-1-#-0</t>
  </si>
  <si>
    <t>Вентилятор ВРАН9-071-Т200-Н-00550/6F-У1-1-П90-0</t>
  </si>
  <si>
    <t>Клапан КПУ-1Н-О-К-200*500-2*ф-MV220-T-СН-0-0-0-0-0-0</t>
  </si>
  <si>
    <t>Вентилятор ВРАН6-050-Т80-Н-00150/4-У2-1-#-0</t>
  </si>
  <si>
    <t>Вентилятор ВРАН6-050-Т80-Н-00150/4-У2-1-Л270-0</t>
  </si>
  <si>
    <t>Вентилятор ВРАН9-028-Т80-К1-00110/2F-У2-1-#-0</t>
  </si>
  <si>
    <t>Вентилятор ВРАН9-028-Т80-К1-00110/2F-У2-1-П90-0</t>
  </si>
  <si>
    <t>Вентилятор ВРАН9-031-Т200-Н-00025/4F-У1-1-#-0</t>
  </si>
  <si>
    <t>Вентилятор ВРАН9-031-Т200-Н-00025/4F-У1-1-П0-0</t>
  </si>
  <si>
    <t>Вентилятор ВРАН9-028-Т80-К1-00110/2F-У2-1-Л90-0</t>
  </si>
  <si>
    <t>Вентилятор ВРАН9-045-Т200-Н-00110/4F-У2-1-#-0</t>
  </si>
  <si>
    <t>Вентилятор ВРАН9-045-Т200-Н-00110/4F-У2-1-П270-0</t>
  </si>
  <si>
    <t>Вентилятор ВРАН9-045-Т200-Н-00110/4F-У2-1-Л270-0</t>
  </si>
  <si>
    <t>Вентилятор ВРАН9-063-Т200-Н-00550/4F-У1-1-#-0</t>
  </si>
  <si>
    <t>Вентилятор ВРАН9-063-Т200-Н-00550/4F-У1-1-Л270-0</t>
  </si>
  <si>
    <t>00000859511</t>
  </si>
  <si>
    <t>00000859512</t>
  </si>
  <si>
    <t>00000859519</t>
  </si>
  <si>
    <t>00000859524</t>
  </si>
  <si>
    <t>Вентилятор ВРАН9-031-Т80-В-00150/2F-У1-1-#-ТШК</t>
  </si>
  <si>
    <t>Вентилятор ВРАН9-031-Т80-В-00150/2F-У1-1-П0-ТШК</t>
  </si>
  <si>
    <t>Вентилятор ВРАН6-071-Т80-ВК1-00750/4-У2-1-#-0</t>
  </si>
  <si>
    <t>Вентилятор ВРАН6-071-Т80-ВК1-00750/4-У2-1-Л0-0</t>
  </si>
  <si>
    <t>Вентилятор ВРАН9-031-Т80-Н-00075/4F-У1-1-#-0</t>
  </si>
  <si>
    <t>Вентилятор ВРАН9-031-Т80-Н-00075/4F-У1-1-Л0-0</t>
  </si>
  <si>
    <t>Вентилятор ВРАН6-071-Т80-В-00750/4-У1-1-#-0</t>
  </si>
  <si>
    <t>Вентилятор ВРАН6-071-Т80-В-00750/4-У1-1-Л0-0</t>
  </si>
  <si>
    <t>Клапан КПУ-1Н-З-В-800*600-2*ф-ЭПВ220-СН-0-0-0-0-0-0</t>
  </si>
  <si>
    <t>Вентилятор ВРАН6-071-Т80-В-00750/4-У1-1-П0-0</t>
  </si>
  <si>
    <t>Клапан КПУ-1Н-З-В-800*500-2*ф-ЭПВ220-СН-0-0-0-0-0-0</t>
  </si>
  <si>
    <t>Вентилятор ВРАН9-090-Т80-В-01100/6-У1-1-Л0-0</t>
  </si>
  <si>
    <t>Вентилятор ВРАН9-025-Т80-В-00037/2-У1-1-Л0-0</t>
  </si>
  <si>
    <t>Вентилятор ВРАН9-056-Т80-Н-00150/6F-У1-1-#-0</t>
  </si>
  <si>
    <t>Вентилятор ВРАН9-056-Т80-Н-00150/6F-У1-1-П0-0</t>
  </si>
  <si>
    <t>Соединитель мягкий СОМ 100-ВРАН-025Б-Н</t>
  </si>
  <si>
    <t>Вентилятор ВРАН9-080-Т80-Н-00550/6-У1-1-Л0-0</t>
  </si>
  <si>
    <t>Вентилятор ВРАН6-063-Т80-Н-00400/4-У1-1-Л0-0</t>
  </si>
  <si>
    <t>Вентилятор ВРАН6-025-Т80-К1-00025/4-У2-1-#-0</t>
  </si>
  <si>
    <t>Вентилятор ВРАН6-025-Т80-К1-00025/4-У2-1-П0-0</t>
  </si>
  <si>
    <t>Клапан КПУ-1Н-З-В-800*800-2*ф-ЭПВ220-СН-0-0-0-0-0-0</t>
  </si>
  <si>
    <t>Вентилятор ВРАН9-040-Т80-В-00075/4F-У1-1-Л0-0</t>
  </si>
  <si>
    <t>00000859531</t>
  </si>
  <si>
    <t>Шкаф автоматики ШСАУ-ВЕРСА 211-Ф215-А1Н00010-01Э0150А-ХХХХХХХХ-Д2-М</t>
  </si>
  <si>
    <t>Шкаф автоматики ШСАУ-ВЕРСА 211-Ф215-А1Н00020-01Э0150А-ХХХХХХХХ-Д2-М</t>
  </si>
  <si>
    <t>00000859565</t>
  </si>
  <si>
    <t>Клапан КПУ-1Н-О-В-355-2*ф-ЭПВ220-СН-0-0-0-0-0-0</t>
  </si>
  <si>
    <t>00000859568</t>
  </si>
  <si>
    <t>00000859573</t>
  </si>
  <si>
    <t>00000859587</t>
  </si>
  <si>
    <t>Соединитель мягкий СОМ 120-ВРАН-063Б-Н</t>
  </si>
  <si>
    <t>Вентилятор ВРАН9-063-Т80-ВК1-00550/4-У2-1-#-0</t>
  </si>
  <si>
    <t>Вентилятор ВРАН9-063-Т80-ВК1-00550/4-У2-1-П0-0</t>
  </si>
  <si>
    <t>00000859600</t>
  </si>
  <si>
    <t>00000859607</t>
  </si>
  <si>
    <t>Кондиционер ВЕРОСА-500-034-03-41-У3</t>
  </si>
  <si>
    <t>00000859610</t>
  </si>
  <si>
    <t>Люк дымовой ДЫМОЗОР-200-1500*2000-П-3000-24-Р-С</t>
  </si>
  <si>
    <t>00000859646</t>
  </si>
  <si>
    <t>Вентилятор КРОВ91-080-ДУ400-Н-00220/8-У1</t>
  </si>
  <si>
    <t>Клапан ГЕРМИК-ДУ-З-1000*1000-1*Ф-MV220-ВН-0-РОН130-МРЗ-0</t>
  </si>
  <si>
    <t>Клапан КЭД-1-800*800-2*ф-ЭМП220-ВН-0-РОН130-МРП-0-В</t>
  </si>
  <si>
    <t>Вентилятор ОСА 301-071/Е-52-Н-00750/2-У1-02</t>
  </si>
  <si>
    <t>00000859657</t>
  </si>
  <si>
    <t>Вентилятор КРОВ61-063-ДУВ400-Н-00400/4-У1</t>
  </si>
  <si>
    <t>Вентилятор КРОВ91-063-ДУВ400-Н-00550/4-У1</t>
  </si>
  <si>
    <t>00000859665</t>
  </si>
  <si>
    <t>00000859670</t>
  </si>
  <si>
    <t>Макаров Андрей Дмитриевич</t>
  </si>
  <si>
    <t>00000859671</t>
  </si>
  <si>
    <t>Компенсатор линейный СОМ 560-КАНАЛ-65*65-Ц</t>
  </si>
  <si>
    <t>Компенсатор линейный СОМ 560-КАНАЛ-120*80-Ц</t>
  </si>
  <si>
    <t>38</t>
  </si>
  <si>
    <t>00000859672</t>
  </si>
  <si>
    <t>Клапан ПРОК-1-Н-500*300-0</t>
  </si>
  <si>
    <t>Клапан ПРОК-1-Н-1250-0</t>
  </si>
  <si>
    <t>00000859679</t>
  </si>
  <si>
    <t>Клапан КИД-700*950-Н-1-УХЛ2</t>
  </si>
  <si>
    <t>Клапан КИД-1000*650-Н-1-УХЛ2</t>
  </si>
  <si>
    <t>Клапан КИД-550*1000-Н-1-УХЛ2</t>
  </si>
  <si>
    <t>00000859683</t>
  </si>
  <si>
    <t>00000859685</t>
  </si>
  <si>
    <t>Пихотин Игорь Анатольевич</t>
  </si>
  <si>
    <t>00000859690</t>
  </si>
  <si>
    <t>Вентилятор ВРАН6-071-ДУ400-Н-00750/4-У1-1-Л0-0</t>
  </si>
  <si>
    <t>00000859691</t>
  </si>
  <si>
    <t>Клапан КПУ-2Н-З-Н-1000*600-1*ф-MV220-ВН-0-0-0-0-0-0</t>
  </si>
  <si>
    <t>Клапан КПУ-2Н-З-Н-200-0*ф-MV220-СН-0-0-0-0-0-0</t>
  </si>
  <si>
    <t>Устройство воздухоприемное РОН 130-1000*600-50-Ц</t>
  </si>
  <si>
    <t>Клапан КПУ-1Н-О-Н-800*700-2*ф-MV220-СН-0-0-0-0-0-0</t>
  </si>
  <si>
    <t>00000859692</t>
  </si>
  <si>
    <t>Стакан монтажный СТАМ 401-71-К1-MV220</t>
  </si>
  <si>
    <t>Вентилятор ВКОП0-050-Н-00110/2-У1</t>
  </si>
  <si>
    <t>Стакан монтажный СТАМ 401-109-К1-MV220</t>
  </si>
  <si>
    <t>Стакан монтажный СТАМ 401-112-К1-MV220</t>
  </si>
  <si>
    <t>Стакан монтажный СТАМ 401-90-К1-MV220</t>
  </si>
  <si>
    <t>Вентилятор ВКОП0-080-Н-00220/4-У1</t>
  </si>
  <si>
    <t>Шкаф ШКВАЛ 110-01500Р*1-6К*1</t>
  </si>
  <si>
    <t>Стакан монтажный СТАМ 401-88-К1-MV220</t>
  </si>
  <si>
    <t>00000859693</t>
  </si>
  <si>
    <t>Кондиционер ВЕРОСА-300-039-05-00-У3_221010131е-ОПР</t>
  </si>
  <si>
    <t>Кондиционер ВЕРОСА-500-034-03-10-У3_221010132д-ОПР</t>
  </si>
  <si>
    <t>Кондиционер ВЕРОСА-300-039-05-00-У3_221010128д-ОПР</t>
  </si>
  <si>
    <t>Кондиционер ВЕРОСА-500-034-03-10-У3_221010133д-ОПР</t>
  </si>
  <si>
    <t>Кондиционер ВЕРОСА-300-039-05-21-У3_221010127д-ОПР</t>
  </si>
  <si>
    <t>Кондиционер ВЕРОСА-300-019-05-00-У3_221010125е-ОПР</t>
  </si>
  <si>
    <t>Кондиционер ВЕРОСА-300-039-05-00-У3_221010129д-ОПР</t>
  </si>
  <si>
    <t>Кондиционер ВЕРОСА-300-039-05-21-У3_221010124г-ОПР</t>
  </si>
  <si>
    <t>Кондиционер ВЕРОСА-300-019-05-10-У3_221010126г-ОПР</t>
  </si>
  <si>
    <t>Кондиционер ВЕРОСА-300-039-05-00-У3_221010130е-ОПР</t>
  </si>
  <si>
    <t>00000859701</t>
  </si>
  <si>
    <t>00000859703</t>
  </si>
  <si>
    <t>Остроцкая Алёна Сергеевна</t>
  </si>
  <si>
    <t>Вентилятор Канал-КВАРК-ФУД-42-42-9-2,8-2-380</t>
  </si>
  <si>
    <t>00000859704</t>
  </si>
  <si>
    <t>00000859706</t>
  </si>
  <si>
    <t>Вентилятор УКРОС91-071-ДУ400-Н-00110/8-У1</t>
  </si>
  <si>
    <t>Вентилятор УКРОС61-063-ДУ400-Н-00110/6-У1</t>
  </si>
  <si>
    <t>Вентилятор ОСА 501-071-Н-01850/2-У2</t>
  </si>
  <si>
    <t>Вентилятор ВРАН9-090-ДУ400-Н-03000/4-У1-1-#-ТШК</t>
  </si>
  <si>
    <t>Вентилятор ВРАН9-090-ДУ400-Н-03000/4-У1-1-П0-ТШК</t>
  </si>
  <si>
    <t>00000859707</t>
  </si>
  <si>
    <t>Клапан РЕГУЛЯР-Л-450-Н-1*РУЧКА-У3-0</t>
  </si>
  <si>
    <t>00000859708</t>
  </si>
  <si>
    <t>Вентилятор ОСА 300-045/А-45-Н-00110/2-УХЛ1-01</t>
  </si>
  <si>
    <t>Клапан ТЮЛЬПАН-1-600*600-Н-1*500</t>
  </si>
  <si>
    <t>00000859709</t>
  </si>
  <si>
    <t>Кондиционер ВЕРОСА-300-087-05-41-У3</t>
  </si>
  <si>
    <t>Кондиционер ВЕРОСА-300-058-05-31-У3</t>
  </si>
  <si>
    <t>Клапан Канал-ГЕРМИК-П-60-35-Н-0</t>
  </si>
  <si>
    <t>Кондиционер ВЕРОСА-300-078-05-41-У3</t>
  </si>
  <si>
    <t>Вентилятор КРОС60-071-Т80-Н-00075/8-У1</t>
  </si>
  <si>
    <t>Вентилятор КРОС60-056-Т80-Н-00055/6-У1</t>
  </si>
  <si>
    <t>Кондиционер ВЕРОСА-300-117-05-41-У3</t>
  </si>
  <si>
    <t>Кондиционер ВЕРОСА-300-058-05-41-У3</t>
  </si>
  <si>
    <t>00000859710</t>
  </si>
  <si>
    <t>00000859711</t>
  </si>
  <si>
    <t>00000859712</t>
  </si>
  <si>
    <t>Регулятор скорости VRS 10.0</t>
  </si>
  <si>
    <t>00000859714</t>
  </si>
  <si>
    <t>00000859715</t>
  </si>
  <si>
    <t>Шкаф автоматики ШСАУ-ВЕРСА 120-Ф131-А3Н00040-Д1-М</t>
  </si>
  <si>
    <t>00000859716</t>
  </si>
  <si>
    <t>Вентилятор ВРАН9-063-Т80-Н-00550/4-У2-1-Л90-0</t>
  </si>
  <si>
    <t>Вентилятор ВРАН9-080-ПД-Н-01850/4-У2-1-Л90-0</t>
  </si>
  <si>
    <t>00000859717</t>
  </si>
  <si>
    <t>17</t>
  </si>
  <si>
    <t>00000859718</t>
  </si>
  <si>
    <t>00000859719</t>
  </si>
  <si>
    <t>00000859720</t>
  </si>
  <si>
    <t>Клапан ГЕРМИК-ДУ-З-1000*250-2*Ф-MV220-СН-0-0-0-0</t>
  </si>
  <si>
    <t>Клапан ГЕРМИК-ДУ-З-1000*600-1*Ф-MV220-ВН-0-0-0-0</t>
  </si>
  <si>
    <t>00000859721</t>
  </si>
  <si>
    <t>Соединитель мягкий СОМ 301-715х397</t>
  </si>
  <si>
    <t>18.07.2023 0:00:00</t>
  </si>
  <si>
    <t>Кондиционер ВЕРОСА-300-078-00-00-У3_191028037е-ОПР</t>
  </si>
  <si>
    <t>Кондиционер ВЕРОСА-300-078-00-00-У3_191028038е-ОПР</t>
  </si>
  <si>
    <t>Вентилятор ВРАН6-056-Т80-К1-00220/4-У2-1-Л0-0</t>
  </si>
  <si>
    <t>Соединитель мягкий СОМ 300-056</t>
  </si>
  <si>
    <t>00000859722</t>
  </si>
  <si>
    <t>27.07.2023 0:00:00</t>
  </si>
  <si>
    <t>Вентилятор ВРАН9-050-Т80-К1-00220/4F-У1-1-Л0-0</t>
  </si>
  <si>
    <t>Соединитель мягкий СОМ 301-898х503</t>
  </si>
  <si>
    <t>Соединитель мягкий СОМ 300-071</t>
  </si>
  <si>
    <t>Соединитель мягкий СОМ 300-050</t>
  </si>
  <si>
    <t>Соединитель мягкий СОМ 301-637х355</t>
  </si>
  <si>
    <t>Кондиционер ВЕРОСА-300-156-00-00-У3_191028031д-ОПР</t>
  </si>
  <si>
    <t>Кондиционер ВЕРОСА-300-156-00-00-У3_191028032д-ОПР</t>
  </si>
  <si>
    <t>Клапан ГЕРМИК-С-900*1100-Н-1*SM230-S2-V-1-УХЛ2-0</t>
  </si>
  <si>
    <t>00000859723</t>
  </si>
  <si>
    <t>Кондиционер ВЕРОСА-300-117-00-00-У3_191028030г-ОПР</t>
  </si>
  <si>
    <t>Кондиционер ВЕРОСА-300-117-00-00-У3_191028029г-ОПР</t>
  </si>
  <si>
    <t>00000859738</t>
  </si>
  <si>
    <t>Компенсатор линейный СОМ 560-КАНАЛ-80*55-Ц</t>
  </si>
  <si>
    <t>00000859741</t>
  </si>
  <si>
    <t>Клапан ТЮЛЬПАН-3-600*600-Н-0</t>
  </si>
  <si>
    <t>Клапан ТЮЛЬПАН-1-700*800-Н-0</t>
  </si>
  <si>
    <t>Клапан ТЮЛЬПАН-1-800*700-Н-0</t>
  </si>
  <si>
    <t>Клапан ТЮЛЬПАН-1-650*450-Н-0</t>
  </si>
  <si>
    <t>Клапан ТЮЛЬПАН-1-950*950-Н-0</t>
  </si>
  <si>
    <t>00000859747</t>
  </si>
  <si>
    <t>Клапан ОКСИД-700*350-1*Ф-Н-0-0</t>
  </si>
  <si>
    <t>00000859781</t>
  </si>
  <si>
    <t>Клапан КПУ-2Н-З-Н-200-2*ф-MV220-СН-0-0-0-0-0-0</t>
  </si>
  <si>
    <t>Клапан КПУ-2Н-З-Н-1200*500-2*ф-MV220-СН-0-0-0-0-0-0</t>
  </si>
  <si>
    <t>Клапан КПУ-2Н-З-Н-720*600-2*ф-MV220-СН-0-0-0-0-0-0 (КОМПЛЕКТ 1500*600)</t>
  </si>
  <si>
    <t>Устройство воздухоприемное РОН 130-1200*500-30-Ц</t>
  </si>
  <si>
    <t>Клапан КПУ-2Н-З-Н-160-2*ф-MV220-СН-0-0-0-0-0-0</t>
  </si>
  <si>
    <t>Устройство воздухоприемное РОН 130-1400*600-30-Ц</t>
  </si>
  <si>
    <t>Устройство воздухоприемное РОН 130-500*200-30-Ц</t>
  </si>
  <si>
    <t>Клапан КПУ-2Н-З-Н-800*400-2*ф-MV220-СН-0-0-0-0-0-0</t>
  </si>
  <si>
    <t>00000859785</t>
  </si>
  <si>
    <t>Клапан ГЕРМИК-С-400*200-Н-1*LM230-V-1-У3-0</t>
  </si>
  <si>
    <t>Клапан ГЕРМИК-С-700*700-Н-1*LM230-V-1-У3-0</t>
  </si>
  <si>
    <t>Клапан ГЕРМИК-С-500*500-Н-1*LM230-V-1-У3-0</t>
  </si>
  <si>
    <t>00000859805</t>
  </si>
  <si>
    <t>Устройство воздухоприемное РОН 110-1600*500-30-Ц</t>
  </si>
  <si>
    <t>00000859806</t>
  </si>
  <si>
    <t>Клапан КПУ-2Н-О-Н-900*400-2*ф-MV220-СН-КК-0-0-0-0-0</t>
  </si>
  <si>
    <t>00000859821</t>
  </si>
  <si>
    <t>Клапан КПУ-1Н-О-Н-250-2*ф-MV220-СН-0-0-0-2*000-0-МРП</t>
  </si>
  <si>
    <t>Клапан КПУ-2Н-О-Н-1000*800-2*ф-MV220-СН-0-0-0-0-ВД-0</t>
  </si>
  <si>
    <t>Клапан КПУ-2Н-О-Н-500*300-2*ф-MV220-СН-0-0-0-0-ВД-0</t>
  </si>
  <si>
    <t>Клапан КПУ-2Н-О-Н-600*300-2*ф-MV220-СН-0-0-0-0-ВД-0</t>
  </si>
  <si>
    <t>Вентилятор ОСА 300-040/А-45-В-00025/4-У1-01</t>
  </si>
  <si>
    <t>Компрессорно-конденсаторный блок МАКК 320-301 МК-РП-МО</t>
  </si>
  <si>
    <t>Клапан КПУ-ДД-П-Н-250-0*ф-MV220-СН-0-0-0-0-0-0</t>
  </si>
  <si>
    <t>Клапан КПУ-ДД-П-Н-1000*700-2*ф-MV220-СН-0-0-0-0-0-0</t>
  </si>
  <si>
    <t>Клапан КПУ-2Н-О-Н-600*500-2*ф-MV220-СН-0-0-0-0-ВД-0</t>
  </si>
  <si>
    <t>Сетка защитная СЕМ-ОСА-040-С</t>
  </si>
  <si>
    <t>Вентилятор Канал-ПКВ-В-80-50-6-380</t>
  </si>
  <si>
    <t>Компрессорно-конденсаторный блок МАКК 320-951 МК-РП-МО</t>
  </si>
  <si>
    <t>Клапан КПУ-ДД-П-Н-300*700-2*ф-MV220-СН-0-0-0-0-0-0</t>
  </si>
  <si>
    <t>Клапан КПУ-1Н-О-Н-160-2*ф-MV220-СН-0-0-0-2*000-0-МРП</t>
  </si>
  <si>
    <t>Клапан КПУ-2Н-О-Н-595*800-2*ф-MV220-СН-0-0-0-0-ВД-0 (КОМПЛЕКТ 1250*800)</t>
  </si>
  <si>
    <t>Вентилятор ВРАН6-040-ДУ400-Н-00037/4-УХЛ1-1-#-0</t>
  </si>
  <si>
    <t>Вентилятор ВРАН6-040-ДУ400-Н-00037/4-УХЛ1-1-П0-0</t>
  </si>
  <si>
    <t>Клапан Канал-ГЕРМИК-С-80-50-Н-F220</t>
  </si>
  <si>
    <t>Клапан КПУ-2Н-О-Н-1000*600-2*ф-MV220-СН-0-0-0-0-ВД-0</t>
  </si>
  <si>
    <t>Вентилятор Канал-КВАРК-ПНВК-70-40-40-4-380</t>
  </si>
  <si>
    <t>Компрессорно-конденсаторный блок МАКК 320-1902 МК-РП-МО</t>
  </si>
  <si>
    <t>Компрессорно-конденсаторный блок МАКК 330-2402 МК-РП-МО</t>
  </si>
  <si>
    <t>Пароувлажнитель Carel065-2хDN40LN600</t>
  </si>
  <si>
    <t>Пароувлажнитель Carel065-4хDN40LN850</t>
  </si>
  <si>
    <t>Клапан КПУ-ДД-П-Н-250*400-2*ф-MV220-СН-0-0-0-0-0-0</t>
  </si>
  <si>
    <t>Клапан КПУ-ДД-П-Н-315-0*ф-MV220-СН-0-0-0-0-0-0</t>
  </si>
  <si>
    <t>Клапан КПУ-2Н-О-Н-500*500-2*ф-MV220-СН-0-0-0-0-ВД-0</t>
  </si>
  <si>
    <t>Гибкая вставка Канал-ГКВ-70-40-В</t>
  </si>
  <si>
    <t>Клапан КПУ-ДД-П-Н-300*300-2*ф-MV220-СН-0-0-0-0-0-0</t>
  </si>
  <si>
    <t>Клапан КПУ-ДД-П-Н-600*1000-2*ф-MV220-СН-0-0-0-0-0-0</t>
  </si>
  <si>
    <t>Клапан КПУ-2Н-О-Н-300*250-2*ф-MV220-СН-0-0-0-0-ВД-0</t>
  </si>
  <si>
    <t>Клапан КПУ-2Н-О-Н-800*500-2*ф-MV220-СН-0-0-0-0-ВД-0</t>
  </si>
  <si>
    <t>Компрессорно-конденсаторный блок МАКК 320-1202 МК-РП-МО</t>
  </si>
  <si>
    <t>Клапан КПУ-2Н-О-Н-700*700-2*ф-MV220-СН-0-0-0-0-ВД-0</t>
  </si>
  <si>
    <t>Вентилятор ВРАН9-071-ДУ400-Н-00110/8-УХЛ1-1-#-0</t>
  </si>
  <si>
    <t>Вентилятор ВРАН9-071-ДУ400-Н-00110/8-УХЛ1-1-П0-0</t>
  </si>
  <si>
    <t>Вентилятор ВРАН6-071-ДУ400-Н-00110/8-УХЛ1-1-#-0</t>
  </si>
  <si>
    <t>Вентилятор ВРАН6-071-ДУ400-Н-00110/8-УХЛ1-1-П0-0</t>
  </si>
  <si>
    <t>Клапан КПУ-ДД-П-Н-250-2*ф-MV220-СН-0-0-0-0-0-МРП</t>
  </si>
  <si>
    <t>Клапан КПУ-1Н-О-Н-200-2*ф-MV220-СН-0-0-0-2*000-0-МРП</t>
  </si>
  <si>
    <t>Клапан КПУ-ДД-П-Н-700*1000-2*ф-MV220-СН-0-0-0-0-0-0</t>
  </si>
  <si>
    <t>00000859823</t>
  </si>
  <si>
    <t>Устройство воздухоприемное РОН 320-600*250-30-0-Ц</t>
  </si>
  <si>
    <t>Устройство воздухоприемное РОН 320-600*300-30-0-Ц</t>
  </si>
  <si>
    <t>Устройство воздухоприемное РОН 320-900*800-30-0-Ц</t>
  </si>
  <si>
    <t>Устройство воздухоприемное РОН 320-900*900-30-0-Ц</t>
  </si>
  <si>
    <t>00000859828</t>
  </si>
  <si>
    <t>Клапан КПУ-1Н-О-Н-400*400-2*ф-MV220-Т-СН-КК-0-0-0-0-0</t>
  </si>
  <si>
    <t>Клапан КПУ-1Н-О-Н-600*500-2*ф-MV220-Т-СН-КК-0-0-0-0-0</t>
  </si>
  <si>
    <t>Клапан КПУ-1Н-О-Н-800*600-2*ф-MV220-Т-СН-КК-0-0-0-0-0</t>
  </si>
  <si>
    <t>Клапан ГЕРМИК-ДУ-Д-800*600-1*Ф-MV220-ВН-0-РОН130-МРЗ-0</t>
  </si>
  <si>
    <t>Клапан КПУ-1Н-О-Н-150*100-2*ф-MV220-Т-СН-КК-0-0-0-0-0</t>
  </si>
  <si>
    <t>Клапан КПУ-1Н-О-Н-500*400-2*ф-MV220-Т-СН-КК-0-0-0-0-0</t>
  </si>
  <si>
    <t>Клапан КПУ-1Н-О-Н-300*250-2*ф-MV220-Т-СН-КК-0-0-0-0-0</t>
  </si>
  <si>
    <t>Клапан ГЕРМИК-ДУ-Д-900*500-1*Ф-MV220-ВН-0-РОН130-МРЗ-0</t>
  </si>
  <si>
    <t>Клапан КПУ-1Н-О-Н-400*300-2*ф-MV220-Т-СН-КК-0-0-0-0-0</t>
  </si>
  <si>
    <t>Клапан КПУ-1Н-О-Н-450*300-2*ф-MV220-Т-СН-КК-0-0-0-0-0</t>
  </si>
  <si>
    <t>Клапан ГЕРМИК-ДУ-Д-1000*400-1*Ф-MV220-ВН-0-РОН130-МРЗ-0</t>
  </si>
  <si>
    <t>Клапан ГЕРМИК-ДУ-Д-1000*800-1*Ф-MV220-ВН-0-РОН130-МРЗ-0</t>
  </si>
  <si>
    <t>Клапан ГЕРМИК-ДУ-Д-900*600-1*Ф-MV220-ВН-0-РОН130-МРЗ-0</t>
  </si>
  <si>
    <t>Клапан ГЕРМИК-ДУ-Д-300*300-1*Ф-MV220-ВН-0-РОН130-МРЗ-0</t>
  </si>
  <si>
    <t>Клапан КПУ-1Н-О-Н-315-2*ф-MV220-Т-СН-КК-0-0-0-0-0</t>
  </si>
  <si>
    <t>Клапан КПУ-1Н-О-Н-500*500-2*ф-MV220-Т-СН-КК-0-0-0-0-0</t>
  </si>
  <si>
    <t>Клапан КПУ-1Н-О-Н-700*300-2*ф-MV220-Т-СН-КК-0-0-0-0-0</t>
  </si>
  <si>
    <t>Клапан КПУ-1Н-О-Н-600*400-2*ф-MV220-Т-СН-КК-0-0-0-0-0</t>
  </si>
  <si>
    <t>Клапан КПУ-1Н-О-Н-400*250-2*ф-MV220-Т-СН-КК-0-0-0-0-0</t>
  </si>
  <si>
    <t>Клапан КПУ-1Н-О-Н-800*500-2*ф-MV220-Т-СН-КК-0-0-0-0-0</t>
  </si>
  <si>
    <t>00000859832</t>
  </si>
  <si>
    <t>00000859839</t>
  </si>
  <si>
    <t>00000859844</t>
  </si>
  <si>
    <t>Устройство воздухоприемное РОН 110-200*200-30-Н</t>
  </si>
  <si>
    <t>Устройство воздухоприемное РОН 110-250*250-30-Н</t>
  </si>
  <si>
    <t>00000859846</t>
  </si>
  <si>
    <t>00000859853</t>
  </si>
  <si>
    <t>Скулина Наталия Юрьевна</t>
  </si>
  <si>
    <t>Стакан монтажный СТАМ 610-45-Н</t>
  </si>
  <si>
    <t>Клапан Канал-ФУД-Тюльпан-В-80-80</t>
  </si>
  <si>
    <t>Клапан ТЮЛЬПАН-1-795*795-Н-0</t>
  </si>
  <si>
    <t>Вентилятор ОСА 300-080/Л-57-Н-00550/4-У1-01</t>
  </si>
  <si>
    <t>Гибкая вставка Канал-ФУД-ГКВ-В-80-80</t>
  </si>
  <si>
    <t>Клапан ГЕРМИК-С-630*630-Н-1*BLF230-5-1-УХЛ2-0</t>
  </si>
  <si>
    <t>Клапан ТЮЛЬПАН-2-560*560-Н-0</t>
  </si>
  <si>
    <t>Вентилятор КРОС91-056-Т80-Н-00300/4-У1</t>
  </si>
  <si>
    <t>Клапан ТЮЛЬПАН-2-450*450-Н-0</t>
  </si>
  <si>
    <t>Стакан монтажный СТАМ 404-45-Н</t>
  </si>
  <si>
    <t>Стакан монтажный СТАМ 610-56-Н</t>
  </si>
  <si>
    <t>Вентилятор ОСА 300-063/А-45-Н-00400/2-У1-01</t>
  </si>
  <si>
    <t>Вентилятор КРОС61-045-Т80-Н-00110/4-У1</t>
  </si>
  <si>
    <t>Вентилятор ОСА-Е266-056-А30-Н-00037/4-У1</t>
  </si>
  <si>
    <t>Клапан ТЮЛЬПАН-1-250*500-Н-0</t>
  </si>
  <si>
    <t>Вентилятор Канал-КВАРК-ПНК-50-25-22-2-220</t>
  </si>
  <si>
    <t>Установка крышная приточная ВКОП-112-00750/4-03</t>
  </si>
  <si>
    <t>Клапан ТЮЛЬПАН-2-400*400-Н-0</t>
  </si>
  <si>
    <t>Вентилятор УКРОС91-045-ДУ400-Н-00750/2-У1</t>
  </si>
  <si>
    <t>Стакан монтажный СТАМ 610-40-Н</t>
  </si>
  <si>
    <t>00000859859</t>
  </si>
  <si>
    <t>Калимуллина Альбина Наилевна</t>
  </si>
  <si>
    <t>Соединитель мягкий СОМ 120-ВРАН-050А-Ц</t>
  </si>
  <si>
    <t>Вентилятор ВРАН6-050-Т80-В-00150/4-У1-1-#-0</t>
  </si>
  <si>
    <t>Вентилятор ВРАН6-050-Т80-В-00150/4-У1-1-Л0-0</t>
  </si>
  <si>
    <t>Клапан РЕГУЛЯР-Л-450-В-1*РУЧКА-УХЛ2-0</t>
  </si>
  <si>
    <t>Вентилятор ВИР300-4,5-1-#-100S2-О-В-У1</t>
  </si>
  <si>
    <t>Вентилятор ВИР300-4,5-1-RD0-100S2-О-В-У1</t>
  </si>
  <si>
    <t>Клапан РЕГУЛЯР-Л-180-В-1*РУЧКА-УХЛ2-0</t>
  </si>
  <si>
    <t>Клапан РЕГУЛЯР-Л-355-В-1*РУЧКА-УХЛ2-0</t>
  </si>
  <si>
    <t>Устройство воздухоприемное РОН 320-500*300-50-0-Ц</t>
  </si>
  <si>
    <t>Вентилятор ВРАН6-050-Т80-В-00150/4-У1-1-П0-0</t>
  </si>
  <si>
    <t>Клапан РЕГУЛЯР-Л-225-В-1*РУЧКА-УХЛ2-0</t>
  </si>
  <si>
    <t>Клапан РЕГУЛЯР-Л-250-В-1*РУЧКА-УХЛ2-0</t>
  </si>
  <si>
    <t>Соединитель мягкий СОМ 120-ВРАН-050Б-Ц</t>
  </si>
  <si>
    <t>Вентилятор ВРАН9-045-Т80-В-00110/4-У1-1-П0-0</t>
  </si>
  <si>
    <t>00000859862</t>
  </si>
  <si>
    <t>Клапан КПУ-1Н-О-Н-500*200-2*ф-MV220-СН-КЛ-0-0-0-0-0</t>
  </si>
  <si>
    <t>Клапан КИД-300*175-Н-1-УХЛ2</t>
  </si>
  <si>
    <t>Устройство воздухоприемное РОН 220-650*720-0-А</t>
  </si>
  <si>
    <t>Клапан ГЕРМИК-С-700*900-Н-1*BLE230-10-1-УХЛ2-0</t>
  </si>
  <si>
    <t>Клапан КПУ-1Н-З-Н-800*500-1*ф-MV220-ВН-КЛ-РОН110-0-0-0-МРЗ</t>
  </si>
  <si>
    <t>Устройство воздухоприемное РОН 220-500*320-0-А</t>
  </si>
  <si>
    <t>Клапан КПУ-1Н-О-Н-300*150-2*ф-MV220-СН-КЛ-0-0-0-0-0</t>
  </si>
  <si>
    <t>Устройство воздухоприемное РОН 220-400*1620-0-А</t>
  </si>
  <si>
    <t>Клапан КПУ-ДД-Р-Н-200*100-2*ф-MV220-СН-КЛ-0-0-0-0-0</t>
  </si>
  <si>
    <t>Клапан КПУ-1Н-О-Н-300*100-2*ф-MV220-СН-КЛ-0-0-0-0-0</t>
  </si>
  <si>
    <t>Клапан КПУ-1Н-О-Н-250*100-2*ф-MV220-СН-КЛ-0-0-0-0-0</t>
  </si>
  <si>
    <t>Клапан КПУ-1Н-О-Н-500*150-2*ф-MV220-СН-КЛ-0-0-0-0-0</t>
  </si>
  <si>
    <t>Устройство воздухоприемное РОН 220-1100*520-0-А</t>
  </si>
  <si>
    <t>Устройство воздухоприемное РОН 220-250*720-0-А</t>
  </si>
  <si>
    <t>Клапан КПУ-1Н-О-Н-100-2*ф-MV220-СН-КЛ-0-0-0-0-0</t>
  </si>
  <si>
    <t>Клапан КПУ-ДД-Р-Н-300*150-2*ф-MV220-СН-КЛ-0-0-0-0-0</t>
  </si>
  <si>
    <t>Клапан КПУ-ДД-Р-Н-400*200-2*ф-MV220-СН-КЛ-0-0-0-0-0</t>
  </si>
  <si>
    <t>Клапан ГЕРМИК-С-1100*500-Н-1*РУЧКА-1-УХЛ2-0</t>
  </si>
  <si>
    <t>Устройство воздухоприемное РОН 220-1200*520-0-А</t>
  </si>
  <si>
    <t>Клапан ГЕРМИК-С-800*500-Н-1*BLE230-10-1-УХЛ2-0</t>
  </si>
  <si>
    <t>Клапан КИД-600*175-Н-1-УХЛ2</t>
  </si>
  <si>
    <t>Устройство воздухоприемное РОН 220-950*720-0-А</t>
  </si>
  <si>
    <t>Клапан КПУ-ДД-Р-Н-300*100-2*ф-MV220-СН-КЛ-0-0-0-0-0</t>
  </si>
  <si>
    <t>Клапан КПУ-ДД-Р-Н-400*150-2*ф-MV220-СН-КЛ-0-0-0-0-0</t>
  </si>
  <si>
    <t>00000859864</t>
  </si>
  <si>
    <t>00000859866</t>
  </si>
  <si>
    <t>00000859867</t>
  </si>
  <si>
    <t>00000859879</t>
  </si>
  <si>
    <t>Вентилятор УКРОС91-056-Т80-К1-00300/4-У1</t>
  </si>
  <si>
    <t>Вентилятор КРОВ91-090-Т80-К1-00400/8-У1</t>
  </si>
  <si>
    <t>Стакан монтажный СТАМ 200-90-К1</t>
  </si>
  <si>
    <t>00000859886</t>
  </si>
  <si>
    <t>Вентилятор ОСА 501-080-Н-00300/4-У2</t>
  </si>
  <si>
    <t>Клапан КПУ-2Н-З-Н-1200*800-2*ф-MV220-СН-0-0-0-0-0-0</t>
  </si>
  <si>
    <t>Клапан КПУ-2Н-З-Н-1000-2*ф-MV220-СН-0-0-0-0-0-0</t>
  </si>
  <si>
    <t>00000859891</t>
  </si>
  <si>
    <t>Клапан ГЕРМИК-ДУ-З-700*700-2*Ф-ЭМП220-СН-КК-0-0-0</t>
  </si>
  <si>
    <t>Вентилятор КРОВ91-080-ДУВ400-Н-00550/6-У1</t>
  </si>
  <si>
    <t>Клапан ГЕРМИК-ДУ-З-450*700-2*Ф-ЭМП220-СН-КК-0-0-0</t>
  </si>
  <si>
    <t>Вентилятор ОСА 300-063/А-45-Н-00400/2-У2-02</t>
  </si>
  <si>
    <t>Устройство воздухоприемное РОН 130-1000*900-30-Н</t>
  </si>
  <si>
    <t>Клапан ПРОК-1-Н-400*800-0</t>
  </si>
  <si>
    <t>Клапан КПУ-1Н-З-Н-900*500-2*ф-ЭМП220-СН-0-0-0-2*000-0-0</t>
  </si>
  <si>
    <t>Клапан ГЕРМИК-ДУ-З-600*800-2*Ф-ЭМП220-СН-КК-0-0-0</t>
  </si>
  <si>
    <t>Вентилятор КРОВ61-100-ДУВ400-Н-00550/8-У1</t>
  </si>
  <si>
    <t>Устройство воздухоприемное РОН 130-1100*850-30-Н</t>
  </si>
  <si>
    <t>Вентилятор Канал-КВАРК-П-50-25-20-2-220</t>
  </si>
  <si>
    <t>Устройство воздухоприемное РОН 130-1200*800-30-Н</t>
  </si>
  <si>
    <t>Устройство воздухоприемное РОН 130-900*1000-30-Н</t>
  </si>
  <si>
    <t>Вентилятор ОСА 300-080/Л-50-Н-00300/4-У2-02</t>
  </si>
  <si>
    <t>Клапан ПРОК-1-Н-400*700-0</t>
  </si>
  <si>
    <t>Устройство воздухоприемное РОН 130-800*800-30-Н</t>
  </si>
  <si>
    <t>Клапан КПУ-1Н-З-Н-1000*500-2*ф-ЭМП220-СН-0-0-0-2*000-0-0</t>
  </si>
  <si>
    <t>Клапан ПРОК-1-Н-500*500-0</t>
  </si>
  <si>
    <t>00000859894</t>
  </si>
  <si>
    <t>00000859895</t>
  </si>
  <si>
    <t>Клапан ГЕРМИК-С-450*450-Н-1*SM230-S2-V-1-УХЛ2-0</t>
  </si>
  <si>
    <t>Клапан ГЕРМИК-С-750*750-Н-1*SM230-S2-V-1-УХЛ2-0</t>
  </si>
  <si>
    <t>Клапан ГЕРМИК-С-1000*1000-Н-1*SM230-S2-V-1-УХЛ2-0</t>
  </si>
  <si>
    <t>Вентилятор ОСА 301-040/Б-50-Н-00150/2-У2-01</t>
  </si>
  <si>
    <t>Вентилятор КРОС91-056-ДУВ400-Н-00550/4F-У1</t>
  </si>
  <si>
    <t>Вентилятор КРОС91-050-ДУВ400-Н-00550/4F-У1</t>
  </si>
  <si>
    <t>Клапан ГЕРМИК-С-900*900-Н-1*SM230-S2-V-1-УХЛ2-0</t>
  </si>
  <si>
    <t>Вентилятор ОСА 301-100/Б-60-Н-01100/4-У2-01</t>
  </si>
  <si>
    <t>Вентилятор ОСА 301-090/Л-52-Н-00550/4-У2-01</t>
  </si>
  <si>
    <t>Клапан ГЕРМИК-С-650*650-Н-1*SM230-S2-V-1-УХЛ2-0</t>
  </si>
  <si>
    <t>Клапан ГЕРМИК-С-500*500-Н-1*SM230-S2-V-1-УХЛ2-0</t>
  </si>
  <si>
    <t>Вентилятор ОСА 301-071/Л-57-Н-00300/4-У2-01</t>
  </si>
  <si>
    <t>Клапан ГЕРМИК-С-600*600-Н-1*SM230-S2-V-1-УХЛ2-0</t>
  </si>
  <si>
    <t>Вентилятор ОСА 301-050/Б-57-Н-00075/4-У2-01</t>
  </si>
  <si>
    <t>Вентилятор КРОС91-050-ДУВ400-Н-00400/4F-У1</t>
  </si>
  <si>
    <t>Клапан ГЕРМИК-С-400*400-Н-1*SM230-S2-V-1-УХЛ2-0</t>
  </si>
  <si>
    <t>Вентилятор КРОС91-063-ДУВ400-Н-00750/4F-У1</t>
  </si>
  <si>
    <t>Вентилятор КРОС91-063-ДУВ400-Н-01100/4F-У1</t>
  </si>
  <si>
    <t>00000859899</t>
  </si>
  <si>
    <t>00000859901</t>
  </si>
  <si>
    <t>00000859904</t>
  </si>
  <si>
    <t>00000859907</t>
  </si>
  <si>
    <t>00000859916</t>
  </si>
  <si>
    <t>Фланец обратный ФОН-045-Ц</t>
  </si>
  <si>
    <t>Фланец обратный ФОВ-045-Ц</t>
  </si>
  <si>
    <t>00000859929</t>
  </si>
  <si>
    <t>Кондиционер ВЕРОСА-700-935-04-00-У1</t>
  </si>
  <si>
    <t>Компрессорно-конденсаторный блок МАКК 330-3002 МК-РП</t>
  </si>
  <si>
    <t>00000859931</t>
  </si>
  <si>
    <t>Клапан РЕГУЛЯР-Л-100*100-Н-1*РУЧКА-УХЛ2-0</t>
  </si>
  <si>
    <t>Клапан РЕГУЛЯР-Л-500*400-Н-1*РУЧКА-УХЛ2-0</t>
  </si>
  <si>
    <t>Клапан РЕГУЛЯР-Л-200*100-Н-1*РУЧКА-УХЛ2-0</t>
  </si>
  <si>
    <t>Клапан РЕГУЛЯР-Л-250*350-Н-1*РУЧКА-УХЛ2-0</t>
  </si>
  <si>
    <t>Клапан РЕГУЛЯР-Л-300*250-Н-1*РУЧКА-УХЛ2-0</t>
  </si>
  <si>
    <t>Клапан РЕГУЛЯР-Л-500*500-Н-1*РУЧКА-УХЛ2-0</t>
  </si>
  <si>
    <t>Клапан РЕГУЛЯР-Л-200*100-Н-1*LF230-V-УХЛ2-0</t>
  </si>
  <si>
    <t>Клапан РЕГУЛЯР-Л-350*200-Н-1*РУЧКА-УХЛ2-0</t>
  </si>
  <si>
    <t>Клапан РЕГУЛЯР-Л-200*150-Н-1*LF230-V-УХЛ2-0</t>
  </si>
  <si>
    <t>Клапан КЛАБ-100-0*Ф-Н-РУЧКА-1-0</t>
  </si>
  <si>
    <t>Клапан РЕГУЛЯР-Л-250*200-Н-1*РУЧКА-УХЛ2-0</t>
  </si>
  <si>
    <t>Клапан РЕГУЛЯР-Л-400*300-Н-1*РУЧКА-УХЛ2-0</t>
  </si>
  <si>
    <t>Клапан РЕГУЛЯР-Л-550*400-Н-1*РУЧКА-УХЛ2-0</t>
  </si>
  <si>
    <t>Клапан РЕГУЛЯР-Л-150*250-Н-1*РУЧКА-УХЛ2-0</t>
  </si>
  <si>
    <t>Клапан РЕГУЛЯР-Л-300*350-Н-1*РУЧКА-УХЛ2-0</t>
  </si>
  <si>
    <t>Клапан РЕГУЛЯР-Л-250*450-Н-1*РУЧКА-УХЛ2-0</t>
  </si>
  <si>
    <t>Клапан РЕГУЛЯР-Л-400*400-Н-1*РУЧКА-УХЛ2-0</t>
  </si>
  <si>
    <t>Клапан РЕГУЛЯР-Л-100*150-Н-1*LF230-V-УХЛ2-0</t>
  </si>
  <si>
    <t>Клапан РЕГУЛЯР-Л-150*100-Н-1*LF230-V-УХЛ2-0</t>
  </si>
  <si>
    <t>00000859951</t>
  </si>
  <si>
    <t>00000859952</t>
  </si>
  <si>
    <t>00000859966</t>
  </si>
  <si>
    <t>Горбунов Максим Максимович</t>
  </si>
  <si>
    <t>Клапан КИД-1750*1000-Н-1-УХЛ2</t>
  </si>
  <si>
    <t>Клапан КИД-800*400-Н-1-УХЛ2</t>
  </si>
  <si>
    <t>00000859972</t>
  </si>
  <si>
    <t>00000859975</t>
  </si>
  <si>
    <t>00000859976</t>
  </si>
  <si>
    <t>00000859983</t>
  </si>
  <si>
    <t>Клапан ГЕРМИК-ДУ-Д-1000*600-1*Ф-MV220-ВН-КК-0-0-0</t>
  </si>
  <si>
    <t>Клапан УКОЛ-1-Н-600*400-0</t>
  </si>
  <si>
    <t>Клапан ГЕРМИК-ДУ-Д-600*400-1*Ф-MV220-ВН-КК-0-0-0</t>
  </si>
  <si>
    <t>Клапан ГЕРМИК-ДУ-Д-1400*400-1*Ф-MV220-ВН-КК-0-0-0</t>
  </si>
  <si>
    <t>Клапан ГЕРМИК-ДУ-Д-1000*400-2*Ф-MV220-СН-КК-0-0-0</t>
  </si>
  <si>
    <t>Клапан ГЕРМИК-ДУ-Д-1000*400-2*Ф-MV220-СН-КК-0-0-0_235000004-03-ОПР</t>
  </si>
  <si>
    <t>Клапан ГЕРМИК-ДУ-Д-800*600-1*Ф-MV220-ВН-КК-0-0-0</t>
  </si>
  <si>
    <t>Клапан ГЕРМИК-ДУ-Д-300*300-1*Ф-MV220-ВН-КК-0-0-0</t>
  </si>
  <si>
    <t>Клапан ГЕРМИК-ДУ-Д-600*400-2*Ф-MV220-СН-КК-0-0-0_235000004-01-ОПР</t>
  </si>
  <si>
    <t>Клапан ГЕРМИК-ДУ-Д-800*600-2*Ф-MV220-СН-КК-0-0-0_235000004-02-ОПР</t>
  </si>
  <si>
    <t>00000860003</t>
  </si>
  <si>
    <t>00000860019</t>
  </si>
  <si>
    <t>Клапан КПУ-1Н-О-Н-800*600-2*ф-MV220-Т-СН-0-0-0-0-0-0</t>
  </si>
  <si>
    <t>Клапан КПУ-1Н-О-Н-1000*400-2*ф-MV220-Т-СН-0-0-0-0-0-0</t>
  </si>
  <si>
    <t>Клапан КПУ-1Н-О-Н-200*200-2*ф-MV220-Т-СН-0-0-0-0-0-0</t>
  </si>
  <si>
    <t>Клапан КПУ-1Н-О-Н-500*250-2*ф-MV220-Т-СН-0-0-0-0-0-0</t>
  </si>
  <si>
    <t>Клапан КПУ-1Н-О-Н-1000*1000-2*ф-MV220-Т-СН-0-0-0-0-0-0</t>
  </si>
  <si>
    <t>Клапан КПУ-1Н-О-Н-900*800-2*ф-MV220-Т-СН-0-0-0-0-0-0</t>
  </si>
  <si>
    <t>Клапан КПУ-1Н-О-Н-350*250-2*ф-MV220-Т-СН-0-0-0-0-0-0</t>
  </si>
  <si>
    <t>Клапан КПУ-1Н-О-Н-300*150-2*ф-MV220-Т-СН-0-0-0-0-0-0</t>
  </si>
  <si>
    <t>Клапан КПУ-1Н-О-Н-200*150-2*ф-MV220-Т-СН-0-0-0-0-0-0</t>
  </si>
  <si>
    <t>Клапан КПУ-1Н-О-Н-250*200-2*ф-MV220-Т-СН-0-0-0-0-0-0</t>
  </si>
  <si>
    <t>Клапан КПУ-1Н-О-Н-300*250-2*ф-MV220-Т-СН-0-0-0-0-0-0</t>
  </si>
  <si>
    <t>00000860053</t>
  </si>
  <si>
    <t>00000860054</t>
  </si>
  <si>
    <t>00000860055</t>
  </si>
  <si>
    <t>Воздухоохладитель фреоновый ВОФ449.9-018-010-06-35-24-5-421-1-1-010-010_223000498-ОПР</t>
  </si>
  <si>
    <t>Воздухонагреватель фреоновый ВНФ449.9-020-020-02-20-14-6-421-1-1-010-010_223000497-ОПР</t>
  </si>
  <si>
    <t>00000860059</t>
  </si>
  <si>
    <t>00000860062</t>
  </si>
  <si>
    <t>Клапан ГЕРМИК-П-3600*2300-Н-4*SF24-V-1-УХЛ2-0</t>
  </si>
  <si>
    <t>Клапан ГЕРМИК-С-3600*2300-Н-4*SF24-V-1-УХЛ2-0</t>
  </si>
  <si>
    <t>00000860065</t>
  </si>
  <si>
    <t>Шайба С.12.04.019 ГОСТ 11371-78</t>
  </si>
  <si>
    <t>Фланец 20-16-01-1-B-Ст 20-III ГОСТ 33259</t>
  </si>
  <si>
    <t>Клапан КССР(TW) 20-6,3-0-СЧ-1,6-1-150-У</t>
  </si>
  <si>
    <t>Шайба 12 65Г 019 ГОСТ 6402-70</t>
  </si>
  <si>
    <t>Фланец 15-16-01-1-B-Ст 20-III ГОСТ 33259</t>
  </si>
  <si>
    <t>Гайка шестигранная нормальная ГОСТ ISO 4032-М12-8-А9В</t>
  </si>
  <si>
    <t>Винт с шестигранной головкой ГОСТ Р ИСО 4017-М16х65-8.8-А9В</t>
  </si>
  <si>
    <t>Клапан КПСР(TW) 2.11-15-1-0-СЧ-1,6-1-150-У</t>
  </si>
  <si>
    <t>Винт с шестигранной головкой ГОСТ Р ИСО 4017-М12х55-8.8-А9В</t>
  </si>
  <si>
    <t>Шайба 16 65Г 019 ГОСТ 6402-70</t>
  </si>
  <si>
    <t>Клапан КПСР(TW) 2.11-15-1,6-0-СЧ-1,6-1-150-У</t>
  </si>
  <si>
    <t>Клапан КПСР(TW) 2.11-15-4,0-0-СЧ-1,6-1-150-У</t>
  </si>
  <si>
    <t>Гайка шестигранная нормальная ГОСТ ISO 4032-М16-8-А9В</t>
  </si>
  <si>
    <t>Шайба С.16.04.019 ГОСТ 11371-78</t>
  </si>
  <si>
    <t>Клапан КССР(TW) 32-16-0-СЧ-1,6-1-150-У</t>
  </si>
  <si>
    <t>Электропривод TW500-XD24-S.12</t>
  </si>
  <si>
    <t>Винт с шестигранной головкой ГОСТ Р ИСО 4017-М12х50-8.8-А9В</t>
  </si>
  <si>
    <t>Фланец 32-16-01-1-B-Ст 20-III ГОСТ 33259</t>
  </si>
  <si>
    <t>Клапан КПСР(TW) 2.11-20-6,3-0-СЧ-1,6-1-150-У</t>
  </si>
  <si>
    <t>00000860070</t>
  </si>
  <si>
    <t>Вентагрегат ВЕВР-300-234-00-1-1-02-063-160-1_231001726-ОПР</t>
  </si>
  <si>
    <t>00000860077</t>
  </si>
  <si>
    <t>Устройство воздухоприемное РОН 110-1600*1000-50-Ц</t>
  </si>
  <si>
    <t>Устройство воздухоприемное РОН 110-2500*1500-50-Ц</t>
  </si>
  <si>
    <t>Клапан КПУ-1Н-О-Н-770*1000-2*ф-MV220-Т-СН-КК-0-К-0-0-0 (КОМПЛЕКТ 1600*1000)</t>
  </si>
  <si>
    <t>00000860081</t>
  </si>
  <si>
    <t>Устройство воздухоприемное РОН 210-300*200-0-А</t>
  </si>
  <si>
    <t>Вентилятор ВКОП1-090-Н-00550/4-У1</t>
  </si>
  <si>
    <t>Клапан ГЕРМИК-ДУ-З-850*500-1*Ф-MV220-ВН-0-РОН130-0-0</t>
  </si>
  <si>
    <t>Вентилятор ВКОП1-050-Н-00110/2-У1</t>
  </si>
  <si>
    <t>Клапан КПУ-1Н-З-Н-900*900-1*ф-MV220-ВН-0-РОН130-0-0-0-0</t>
  </si>
  <si>
    <t>Вентилятор ВКОП1-080-Н-00400/4-У1</t>
  </si>
  <si>
    <t>Клапан КПУ-2Н-О-Н-300*200-2*ф-MV220-СН-КК-0-0-0-0-0</t>
  </si>
  <si>
    <t>Клапан КПУ-2Н-З-Н-1000*1000-1*ф-MV220-ВН-КЛ-РОН130-0-0-0-0</t>
  </si>
  <si>
    <t>Клапан КПУ-1Н-З-Н-700*1100-1*ф-MV220-ВН-0-РОН130-0-0-0-0</t>
  </si>
  <si>
    <t>Клапан ГЕРМИК-ДУ-З-900*400-1*Ф-MV220-ВН-0-РОН130-0-0</t>
  </si>
  <si>
    <t>Вентилятор ВКОП1-080-Н-00300/4-У1</t>
  </si>
  <si>
    <t>Клапан КПУ-2Н-О-Н-100*100-2*ф-MV220-СН-КК-0-0-0-0-0</t>
  </si>
  <si>
    <t>Клапан ГЕРМИК-ДУ-З-300*300-1*Ф-MV220-ВН-0-РОН130-0-0</t>
  </si>
  <si>
    <t>Клапан КПУ-2Н-З-Н-1000*1000-2*ф-MV220-СН-КЛ-0-0-0-0-0</t>
  </si>
  <si>
    <t>Клапан КПУ-1Н-З-Н-500*850-2*ф-MV220-СН-0-0-0-0-0-0</t>
  </si>
  <si>
    <t>Клапан ГЕРМИК-ДУ-З-800*400-1*Ф-MV220-ВН-0-РОН130-0-0</t>
  </si>
  <si>
    <t>00000860082</t>
  </si>
  <si>
    <t>Клапан КПУ-2Н-Д-Н-1400*600-2*ф-MV220-СН-КК-0-0-0-0-0</t>
  </si>
  <si>
    <t>Устройство воздухоприемное РОН 130-1800*1100-30-Ц</t>
  </si>
  <si>
    <t>Клапан КПУ-1Н-З-Н-560-2*ф-MV220-СН-КК-0-0-0-0-0</t>
  </si>
  <si>
    <t>Клапан КПУ-2Н-З-МС-560-2*ф-MV220-СН-КК-0-0-0-0-0</t>
  </si>
  <si>
    <t>Клапан КПУ-1Н-З-Н-400*250-2*ф-MV220-СН-КК-0-0-0-0-0</t>
  </si>
  <si>
    <t>Клапан КПУ-1Н-О-Н-250*100-2*ф-MV220-СН-КК-0-0-0-0-0</t>
  </si>
  <si>
    <t>Устройство воздухоприемное РОН 130-1400*1100-30-Ц</t>
  </si>
  <si>
    <t>Клапан КПУ-2Н-З-Н-900*400-2*ф-MV220-СН-КК-0-0-0-0-0</t>
  </si>
  <si>
    <t>Клапан КПУ-1Н-З-Н-200*200-2*ф-MV220-СН-КК-0-0-0-0-0</t>
  </si>
  <si>
    <t>Клапан КПУ-1Н-О-Н-1100*400-2*ф-MV220-СН-КК-0-0-0-0-0</t>
  </si>
  <si>
    <t>Клапан КПУ-1Н-З-Н-200-2*ф-MV220-СН-КК-0-0-0-0-0</t>
  </si>
  <si>
    <t>Клапан КПУ-2Н-Д-Н-1200*800-2*ф-MV220-СН-КК-0-0-0-0-0</t>
  </si>
  <si>
    <t>Устройство воздухоприемное РОН 130-1100*1100-30-Ц</t>
  </si>
  <si>
    <t>Клапан КПУ-1Н-З-МС-1000*600-2*ф-MV220-СН-КК-0-0-0-0-0</t>
  </si>
  <si>
    <t>Клапан КПУ-1Н-З-Н-450-2*ф-MV220-СН-КК-0-0-0-0-0</t>
  </si>
  <si>
    <t>Клапан КПУ-1Н-З-МС-250-2*ф-MV220-СН-КК-0-0-0-0-0</t>
  </si>
  <si>
    <t>Устройство воздухоприемное РОН 130-150*150-30-Ц</t>
  </si>
  <si>
    <t>Клапан КПУ-1Н-О-Н-1000*350-2*ф-MV220-СН-КК-0-0-0-0-0</t>
  </si>
  <si>
    <t>Клапан КПУ-1Н-О-Н-250-0*ф-MV220-СН-КК-0-0-0-0-0</t>
  </si>
  <si>
    <t>Клапан КПУ-1Н-О-Н-850*450-2*ф-MV220-СН-КК-0-0-0-0-0</t>
  </si>
  <si>
    <t>Клапан КПУ-1Н-З-МС-600*300-2*ф-MV220-СН-КК-0-0-0-0-0</t>
  </si>
  <si>
    <t>Клапан КПУ-2Н-З-Н-700*400-2*ф-MV220-СН-КК-0-0-0-0-0</t>
  </si>
  <si>
    <t>Клапан КПУ-1Н-О-Н-650*500-2*ф-MV220-СН-КК-0-0-0-0-0</t>
  </si>
  <si>
    <t>Клапан КПУ-2Н-З-Н-560-2*ф-MV220-СН-КК-0-0-0-0-0</t>
  </si>
  <si>
    <t>Клапан КПУ-1Н-З-МС-500*300-2*ф-MV220-СН-КК-0-0-0-0-0</t>
  </si>
  <si>
    <t>Клапан КПУ-2Н-З-Н-500-2*ф-MV220-СН-КК-0-0-0-0-0</t>
  </si>
  <si>
    <t>Клапан КПУ-1Н-О-Н-700*800-2*ф-MV220-СН-КК-0-0-0-0-0</t>
  </si>
  <si>
    <t>Клапан КПУ-1Н-З-Н-400*300-2*ф-MV220-СН-КК-0-0-0-0-0</t>
  </si>
  <si>
    <t>Клапан КПУ-1Н-З-Н-400*400-2*ф-MV220-СН-КК-0-0-0-0-0</t>
  </si>
  <si>
    <t>Клапан КПУ-1Н-З-МС-125-2*ф-MV220-СН-КК-0-0-0-0-0</t>
  </si>
  <si>
    <t>00000860120</t>
  </si>
  <si>
    <t>00000860122</t>
  </si>
  <si>
    <t>Клапан Канал-ГЕРМИК-С-60-35-Н-0</t>
  </si>
  <si>
    <t>Вентилятор КРОС91-063-Т80-К1-00300/6F-У1</t>
  </si>
  <si>
    <t>00000860129</t>
  </si>
  <si>
    <t>00000860144</t>
  </si>
  <si>
    <t>Кондиционер ВЕРОСА-500-215-02-00-У3</t>
  </si>
  <si>
    <t>Кондиционер ВЕРОСА-500-097-02-00-У3</t>
  </si>
  <si>
    <t>Кондиционер ВЕРОСА-500-407-02-00-У3</t>
  </si>
  <si>
    <t>00000860146</t>
  </si>
  <si>
    <t>00000860148</t>
  </si>
  <si>
    <t>20.07.2023 0:00:00</t>
  </si>
  <si>
    <t>00000860150</t>
  </si>
  <si>
    <t>00000860163</t>
  </si>
  <si>
    <t>Клапан КПУ-1Н-О-Н-300*150-2*ф-MV220-Т-СН-КК-0-0-0-0-0</t>
  </si>
  <si>
    <t>Устройство воздухоприемное РОН 110-500*250-30-Ц</t>
  </si>
  <si>
    <t>Клапан КПУ-2Н-З-Н-600*400-2*ф-MV220-СН-КК-0-0-0-0-0</t>
  </si>
  <si>
    <t>Соединитель мягкий СОМ 121-315х175</t>
  </si>
  <si>
    <t>Соединитель мягкий СОМ 101-710х392</t>
  </si>
  <si>
    <t>Соединитель мягкий СОМ 220-025</t>
  </si>
  <si>
    <t>Вентилятор ВРАН9-056-ПД-Н-00300/4-У2-1-#-0</t>
  </si>
  <si>
    <t>Вентилятор ВРАН9-056-ПД-Н-00300/4-У2-1-П0-0</t>
  </si>
  <si>
    <t>Вентилятор ВРАН9-025-Т80-В-00037/2-У2-1-#-0</t>
  </si>
  <si>
    <t>Вентилятор ВРАН9-025-Т80-В-00037/2-У2-1-П0-0</t>
  </si>
  <si>
    <t>00000860165</t>
  </si>
  <si>
    <t>Стакан монтажный СТАМ 310-36-К1</t>
  </si>
  <si>
    <t>Стакан монтажный СТАМ 310-27-К1</t>
  </si>
  <si>
    <t>00000860166</t>
  </si>
  <si>
    <t>Клапан КПУ-1Н-О-Н-200*100-2*ф-MV220-Т-СН-КК-0-0-0-0-0</t>
  </si>
  <si>
    <t>Клапан КПУ-1Н-О-Н-300*100-2*ф-MV220-Т-СН-КК-0-0-0-0-0</t>
  </si>
  <si>
    <t>Клапан КПУ-1Н-О-Н-100*100-2*ф-MV220-Т-СН-КК-0-0-0-0-0</t>
  </si>
  <si>
    <t>Клапан КПУ-1Н-З-Н-400*800-2*ф-MV220-СН-КК-0-0-0-0-0</t>
  </si>
  <si>
    <t>Клапан КПУ-1Н-О-Н-500*200-2*ф-MV220-Т-СН-КК-0-0-0-0-0</t>
  </si>
  <si>
    <t>Клапан КПУ-1Н-О-Н-1200*500-2*ф-MV220-Т-СН-КК-0-0-0-0-0</t>
  </si>
  <si>
    <t>Клапан КПУ-1Н-О-Н-1000*800-2*ф-MV220-Т-СН-КК-0-0-0-0-0</t>
  </si>
  <si>
    <t>Клапан КПУ-1Н-О-Н-355-2*ф-MV220-Т-СН-КК-0-0-0-0-0</t>
  </si>
  <si>
    <t>Клапан КПУ-1Н-З-Н-1000*800-2*ф-MV220-СН-КК-0-0-0-0-0</t>
  </si>
  <si>
    <t>00000860167</t>
  </si>
  <si>
    <t>00000860168</t>
  </si>
  <si>
    <t>Клапан ГЕРМИК-С-800*300-Н-1*NF230-S2-V-1-У3-0</t>
  </si>
  <si>
    <t>00000860174</t>
  </si>
  <si>
    <t>00000860175</t>
  </si>
  <si>
    <t>Клапан КПУ-1Н-О-Н-250*450-2*ф-MV220-СН-0-0-0-0-0-0</t>
  </si>
  <si>
    <t>Клапан КПУ-2Н-Д-Н-720*500-2*ф-MV220-СН-0-0-0-0-0-0 (КОМПЛЕКТ 1500*500)</t>
  </si>
  <si>
    <t>Клапан КПУ-2Н-Д-Н-1250*1250-2*ф-MV220-СН-0-0-0-0-0-0</t>
  </si>
  <si>
    <t>Клапан РЕГУЛЯР-250*250-В-1*ЭПВ-LF230-S-V-У3-0</t>
  </si>
  <si>
    <t>Клапан РЕГУЛЯР-Л-500-Н-1*LF230-V-У3-0</t>
  </si>
  <si>
    <t>Поддон ПОД-137-Н</t>
  </si>
  <si>
    <t>Клапан КПУ-1Н-О-В-250*250-2*ф-ЭПВ220-СН-0-0-0-0-0-0</t>
  </si>
  <si>
    <t>Клапан КПУ-2Н-Д-Н-970*750-2*ф-MV220-СН-0-0-0-0-0-0 (КОМПЛЕКТ 2000*750)</t>
  </si>
  <si>
    <t>Клапан КПУ-1Н-О-Н-720*450-2*ф-MV220-СН-0-0-0-0-0-0 (КОМПЛЕКТ 1500*450)</t>
  </si>
  <si>
    <t>Клапан КПУ-1Н-О-Н-650*250-2*ф-MV220-СН-0-0-0-0-0-0</t>
  </si>
  <si>
    <t>Клапан РЕГУЛЯР-300*300-В-1*ЭПВ-LF230-S-V-У3-0</t>
  </si>
  <si>
    <t>Клапан ГЕРМИК-С-500*900-Н-1*РУЧКА-1-УХЛ2-0</t>
  </si>
  <si>
    <t>Клапан РЕГУЛЯР-400*600-Н-1*LF230-S-V-У3-0</t>
  </si>
  <si>
    <t>Клапан РЕГУЛЯР-Л-710-Н-1*NF230-V-У3-0</t>
  </si>
  <si>
    <t>Клапан КПУ-1Н-О-Н-200*450-2*ф-MV220-СН-0-0-0-0-0-0</t>
  </si>
  <si>
    <t>Клапан КПУ-2Н-Д-Н-700*500-2*ф-MV220-СН-0-0-0-0-0-0</t>
  </si>
  <si>
    <t>Клапан РЕГУЛЯР-150*550-Н-1*LF230-S-V-У3-0</t>
  </si>
  <si>
    <t>Клапан ГЕРМИК-С-630*630-Н-1*LF230-V-2-УХЛ2-0</t>
  </si>
  <si>
    <t>Клапан ГЕРМИК-С-800*1000-Н-1*РУЧКА-1-УХЛ2-0</t>
  </si>
  <si>
    <t>Клапан КПУ-2Н-Д-Н-800*500-2*ф-MV220-СН-0-0-0-0-0-0</t>
  </si>
  <si>
    <t>Клапан КПУ-2Н-Д-Н-700*400-2*ф-MV220-СН-0-0-0-0-0-0</t>
  </si>
  <si>
    <t>Клапан КПУ-2Н-Д-Н-820*500-2*ф-MV220-СН-0-0-0-0-0-0 (КОМПЛЕКТ 1700*500)</t>
  </si>
  <si>
    <t>Клапан РЕГУЛЯР-700*300-Н-1*LF230-S-V-У3-0</t>
  </si>
  <si>
    <t>Устройство воздухоприемное РОН 110-1600*1400-30-Ц</t>
  </si>
  <si>
    <t>Клапан ГЕРМИК-С-800*800-Н-1*РУЧКА-1-УХЛ2-0</t>
  </si>
  <si>
    <t>00000860176</t>
  </si>
  <si>
    <t>00000860179</t>
  </si>
  <si>
    <t>Кондиционер ВЕРОСА-500-078-01-00-У3</t>
  </si>
  <si>
    <t>Стакан монтажный СТАМ 405-56-Н</t>
  </si>
  <si>
    <t>00000860182</t>
  </si>
  <si>
    <t>Установка крышная приточная ВКОП-071-00110/2-04</t>
  </si>
  <si>
    <t>Кондиционер ВЕРОСА-500-054-01-00-У3</t>
  </si>
  <si>
    <t>00000860183</t>
  </si>
  <si>
    <t>Шкаф ШКВАЛ 110-01850Р*1-6К*1</t>
  </si>
  <si>
    <t>00000860184</t>
  </si>
  <si>
    <t>Вентилятор КРОВ60-045-Т80-Н-00075/4-У1</t>
  </si>
  <si>
    <t>00000860185</t>
  </si>
  <si>
    <t>00000860188</t>
  </si>
  <si>
    <t>Устройство воздухоприемное РОН 130-2000*1100-50-Ц</t>
  </si>
  <si>
    <t>Клапан ГЕРМИК-ДУ-З-1200*1700-1*Ф-MV220-ВН-0-РОН130-0-0</t>
  </si>
  <si>
    <t>Клапан ГЕРМИК-Т-2000*1100-Н-4*SF230-S2-V-2-УХЛ2-0</t>
  </si>
  <si>
    <t>00000860191</t>
  </si>
  <si>
    <t>Клапан КПУ-1Н-З-Н-1000*1200-1*ф-MV220-ВН-0-РОН120-0-0-0-0</t>
  </si>
  <si>
    <t>Клапан КПУ-1Н-З-Н-1000*500-1*ф-MV220-ВН-0-РОН120-0-0-0-0</t>
  </si>
  <si>
    <t>Клапан КПУ-1Н-З-Н-900*700-1*ф-MV220-ВН-0-РОН120-0-0-0-0</t>
  </si>
  <si>
    <t>00000860193</t>
  </si>
  <si>
    <t>00000860194</t>
  </si>
  <si>
    <t>Клапан КЛАБ-250-0*Ф-Н-LM24-SR-V-1-0</t>
  </si>
  <si>
    <t>Клапан КПУ-2Н-З-Н-500*400-2*ф-MV220-СН-0-0-0-2*000-0-0</t>
  </si>
  <si>
    <t>Устройство воздухоприемное РОН 130-400*1000-50-Ц</t>
  </si>
  <si>
    <t>Устройство воздухоприемное РОН 130-500*700-50-Ц</t>
  </si>
  <si>
    <t>Клапан КПУ-1Н-З-Н-500*700-1*ф-MV220-ВН-0-0-0-2*000-0-0</t>
  </si>
  <si>
    <t>Клапан ГЕРМИК-ДУ-З-1000*400-2*Ф-MV220-СН-0-0-0-0</t>
  </si>
  <si>
    <t>Клапан КПУ-1Н-З-МС-200*200-2*ф-MV220-СН-0-0-0-0-0-0</t>
  </si>
  <si>
    <t>00000860195</t>
  </si>
  <si>
    <t>00000860204</t>
  </si>
  <si>
    <t>Кондиционер ВЕРОСА-300-097-00-00-У3</t>
  </si>
  <si>
    <t>00000860270</t>
  </si>
  <si>
    <t>Клапан РЕГЛАН-2110*1800-Н-4*РУЧКА-У3-0</t>
  </si>
  <si>
    <t>00000860280</t>
  </si>
  <si>
    <t>00000860296</t>
  </si>
  <si>
    <t>00000860302</t>
  </si>
  <si>
    <t>Кондиционер ВЕРОСА-500-138-01-41-У3</t>
  </si>
  <si>
    <t>Кондиционер ВЕРОСА-500-097-01-41-У3</t>
  </si>
  <si>
    <t>Кондиционер ВЕРОСА-500-058-01-41-У3</t>
  </si>
  <si>
    <t>00000860303</t>
  </si>
  <si>
    <t>Кондиционер ВЕРОСА-500-097-01-31-У3</t>
  </si>
  <si>
    <t>Кондиционер ВЕРОСА-500-138-01-31-У3</t>
  </si>
  <si>
    <t>00000860305</t>
  </si>
  <si>
    <t>Вентилятор ВНР9-090-ДУ400-Н-00750/6-У1-4-0</t>
  </si>
  <si>
    <t>Установка крышная приточная ВКОП-090-00220/4-04</t>
  </si>
  <si>
    <t>Вентилятор ОСА-063/М-50-ДУВ400-Н-01100/2-У2</t>
  </si>
  <si>
    <t>Вентилятор ОСА-063/П-45-ДУВ400-Н-00750/2-У2</t>
  </si>
  <si>
    <t>Вентилятор ОСА-Е266-050-А25-Н-00220/2-У2</t>
  </si>
  <si>
    <t>Вентилятор ОСА-Е266-063-А60-Н-00300/4-У2</t>
  </si>
  <si>
    <t>00000860314</t>
  </si>
  <si>
    <t>Стакан монтажный СТАМ 400-88-К1</t>
  </si>
  <si>
    <t>Кондиционер ВЕРОСА-500-407-03-00-УХЛ3</t>
  </si>
  <si>
    <t>Узел регулирующий ВЕКТОР-6-Ш-4-Л-С+</t>
  </si>
  <si>
    <t>Кондиционер ВЕРОСА-500-019-03-21-УХЛ3</t>
  </si>
  <si>
    <t>Вентилятор УКРОВ91-080-ДУ600-К1-00550/6-УХЛ1</t>
  </si>
  <si>
    <t>Клапан КПУ-1Н-О-Н-820*1000-2*ф-MV220-СН-КК-0-0-0-0-0 (КОМПЛЕКТ 1700*1000)</t>
  </si>
  <si>
    <t>Узел регулирующий ВЕКТОР-6-Ш-7-Л-С+</t>
  </si>
  <si>
    <t>Вентилятор УКРОВ91-090-Т80-К1-01100/6-УХЛ1</t>
  </si>
  <si>
    <t>Клапан КПУ-1Н-О-Н-880*880-2*ф-MV220-СН-КК-0-0-0-0-0</t>
  </si>
  <si>
    <t>Стакан монтажный СТАМ 700-90-К1-F220</t>
  </si>
  <si>
    <t>00000860318</t>
  </si>
  <si>
    <t>00000860321</t>
  </si>
  <si>
    <t>Клапан ГЕРМИК-С-250*250-Н-1*LM230-S-V-1-УХЛ2-0</t>
  </si>
  <si>
    <t>Вентилятор ОСА-Е260-056-А30-Н-00300/2-УХЛ1</t>
  </si>
  <si>
    <t>Вентилятор КРОВ60-090-ДУ400-Н-02200/4-УХЛ1</t>
  </si>
  <si>
    <t>Кондиционер ВЕРОСА-500-234-03-00-УХЛ3</t>
  </si>
  <si>
    <t>Вентилятор ОСА-Е260-056-А60-Н-00220/4-УХЛ1</t>
  </si>
  <si>
    <t>Узел регулирующий ВЕКТОР-4-С-1-Л-С+</t>
  </si>
  <si>
    <t>Клапан КПУ-1Н-О-Н-800-2*ф-MV220-СН-КК-0-0-0-0-0</t>
  </si>
  <si>
    <t>Узел регулирующий ВЕКТОР-4-С-6-Л-С+</t>
  </si>
  <si>
    <t>Клапан Канал-КВ-315-0</t>
  </si>
  <si>
    <t>00000860322</t>
  </si>
  <si>
    <t>Решетка Канал-РКН-315-0</t>
  </si>
  <si>
    <t>Решетка Канал-РКН-100-0</t>
  </si>
  <si>
    <t>Кондиционер ВЕРОСА-500-156-03-61-УХЛ3</t>
  </si>
  <si>
    <t>00000860326</t>
  </si>
  <si>
    <t>Вентилятор ОСА 301-100/Б-50-Н-00400/4-У1-01</t>
  </si>
  <si>
    <t>Вентилятор ВРАН6-071-Т80-Н-00750/4-У1-1-Л90-0</t>
  </si>
  <si>
    <t>00000860330</t>
  </si>
  <si>
    <t>00000860334</t>
  </si>
  <si>
    <t>00000860340</t>
  </si>
  <si>
    <t>Клапан ОКСИД-750*450-2*Ф-МСК-0-0</t>
  </si>
  <si>
    <t>00000860341</t>
  </si>
  <si>
    <t>Воздухонагреватель ВНВ243.9-100-050-03-18-02-2-111-1-1-025-025</t>
  </si>
  <si>
    <t>00000860345</t>
  </si>
  <si>
    <t>Клапан КЭД-1-800*300-2*ф-MV24-СН-0-0-0-0-В</t>
  </si>
  <si>
    <t>Клапан КЭД-1-800*350-2*ф-MV24-СН-0-0-0-0-В</t>
  </si>
  <si>
    <t>Клапан КЭД-1-800*400-2*ф-MV24-СН-0-0-0-0-В</t>
  </si>
  <si>
    <t>Устройство воздухоприемное РОН 130-800*250-30-Ц</t>
  </si>
  <si>
    <t>Клапан КЭД-1-500*700-2*ф-MV24-СН-0-0-0-0-В</t>
  </si>
  <si>
    <t>Клапан КЭД-1-800*250-2*ф-MV24-СН-0-0-0-0-В</t>
  </si>
  <si>
    <t>Клапан КЭД-1-700*500-2*ф-MV24-СН-0-0-0-0-В</t>
  </si>
  <si>
    <t>00000860350</t>
  </si>
  <si>
    <t>00000860357</t>
  </si>
  <si>
    <t>Устройство воздухоприемное РОН 130-1000*500-40-Ц</t>
  </si>
  <si>
    <t>Устройство воздухоприемное РОН 130-500*700-40-Ц</t>
  </si>
  <si>
    <t>Устройство воздухоприемное РОН 130-700*300-40-Ц</t>
  </si>
  <si>
    <t>Вентилятор ВРАН6-071-ДУ400-Н-00220/6-У1-1-#-0</t>
  </si>
  <si>
    <t>Вентилятор ВРАН6-071-ДУ400-Н-00220/6-У1-1-П0-0</t>
  </si>
  <si>
    <t>Вентилятор ВРАН6-080-ДУ400-Н-00400/6-У1-1-Л0-0</t>
  </si>
  <si>
    <t>00000860387</t>
  </si>
  <si>
    <t>Воздухонагреватель ВНВ243.9-073-060-02-20-06-4-111-1-1-025-025</t>
  </si>
  <si>
    <t>00000860411</t>
  </si>
  <si>
    <t>00000860412</t>
  </si>
  <si>
    <t>Клапан ГЕРМИК-ДУ-З-1000*500-1*Ф-MV220-ВН-0-РОН130-0-0</t>
  </si>
  <si>
    <t>Клапан ГЕРМИК-ДУ-З-800*500-1*Ф-MV220-ВН-0-РОН130-0-0</t>
  </si>
  <si>
    <t>00000860426</t>
  </si>
  <si>
    <t>00000860430</t>
  </si>
  <si>
    <t>Вентилятор ВРАН9-100-ДУ600-Н-01500/6-У1-1-Л0-0</t>
  </si>
  <si>
    <t>09.10.2023 0:00:00</t>
  </si>
  <si>
    <t>Клапан КПУ-1Н-З-МС-600*600-1*ф-MV220-ВН-0-0-0-0-0-0</t>
  </si>
  <si>
    <t>Клапан КПУ-1Н-З-Н-900*500-1*ф-MV220-ВН-0-0-0-0-0-0</t>
  </si>
  <si>
    <t>Компенсатор линейный СОМ 560-КАНАЛ-180*80-Ц</t>
  </si>
  <si>
    <t>Кондиционер ВЕРОСА-500-019-01-00-У3_231001270-ОПР</t>
  </si>
  <si>
    <t>24</t>
  </si>
  <si>
    <t>Клапан КПУ-1Н-З-Н-400*700-1*ф-MV220-ВН-0-0-0-0-0-0</t>
  </si>
  <si>
    <t>Клапан КПУ-1Н-О-Н-1100*450-2*ф-MV220-СН-0-0-0-0-0-0</t>
  </si>
  <si>
    <t>Кондиционер ВЕРОСА-500-019-01-00-У3_231001269-ОПР</t>
  </si>
  <si>
    <t>Кондиционер ВЕРОСА-500-193-04-10-У1_231001272-ОПР</t>
  </si>
  <si>
    <t>Клапан КПУ-1Н-З-Н-1800*500-1*ф-MV220-ВН-0-0-0-0-0-0</t>
  </si>
  <si>
    <t>Компенсатор линейный СОМ 560-КАНАЛ-50*90-Ц</t>
  </si>
  <si>
    <t>31</t>
  </si>
  <si>
    <t>Шкаф автоматики ШСАУ-ВЕРСА 220-Ф205-А3Н00040-А1Н00010-ХХХХХХХХ-Д1-М</t>
  </si>
  <si>
    <t>Клапан КПУ-1Н-З-Н-900*400-1*ф-MV220-ВН-0-0-0-0-0-0</t>
  </si>
  <si>
    <t>Кондиционер ВЕРОСА-500-156-03-00-У3_231001268-ОПР</t>
  </si>
  <si>
    <t>Клапан КПУ-1Н-З-МС-1200*750-1*Ф-MV220-ВН-0-0-0-0-0-0</t>
  </si>
  <si>
    <t>Кондиционер ВЕРОСА-500-039-04-10-У1_231001271-ОПР</t>
  </si>
  <si>
    <t>00000860436</t>
  </si>
  <si>
    <t>00000860438</t>
  </si>
  <si>
    <t>Шкаф ШКВАЛ 210-00400Р*1-6К*2</t>
  </si>
  <si>
    <t>Шкаф ШКВАЛ 210-00550Р*1-6К*2</t>
  </si>
  <si>
    <t>00000860442</t>
  </si>
  <si>
    <t>00000860449</t>
  </si>
  <si>
    <t>Клапан ОКСИД-800*400-1*Ф-Н-РОН130-0</t>
  </si>
  <si>
    <t>00000860454</t>
  </si>
  <si>
    <t>Кондиционер ВЕРОСА-500-193-03-31-У3</t>
  </si>
  <si>
    <t>Кондиционер ВЕРОСА-500-078-03-31-У3</t>
  </si>
  <si>
    <t>00000860458</t>
  </si>
  <si>
    <t>Клапан ГЕРМИК-ДУ-З-500*250-2*Ф-MV220-СН-0-0-0-0</t>
  </si>
  <si>
    <t>Клапан ГЕРМИК-ДУ-З-250*200-2*Ф-MV220-СН-0-0-0-0</t>
  </si>
  <si>
    <t>00000860464</t>
  </si>
  <si>
    <t>Завеса воздушная AeroGuard-724E36HS</t>
  </si>
  <si>
    <t>Завеса воздушная AeroGuard-730R02HS</t>
  </si>
  <si>
    <t>Завеса воздушная AeroGuard-724R02HS</t>
  </si>
  <si>
    <t>00000860468</t>
  </si>
  <si>
    <t>Компенсатор линейный СОМ 560-КАНАЛ-40*100-С</t>
  </si>
  <si>
    <t>Компенсатор линейный СОМ 560-КАНАЛ-50*60-С</t>
  </si>
  <si>
    <t>Компенсатор линейный СОМ 560-КАНАЛ-95*50-С</t>
  </si>
  <si>
    <t>00000860470</t>
  </si>
  <si>
    <t>00000860477</t>
  </si>
  <si>
    <t>00000860479</t>
  </si>
  <si>
    <t>00000860482</t>
  </si>
  <si>
    <t>00000860486</t>
  </si>
  <si>
    <t>00000860487</t>
  </si>
  <si>
    <t>Воздухонагреватель ВНВ243.1-078-030-02-20-06-2-111-1-1-025-025</t>
  </si>
  <si>
    <t>00000860490</t>
  </si>
  <si>
    <t>00000860493</t>
  </si>
  <si>
    <t>00000860504</t>
  </si>
  <si>
    <t>Вентилятор ОСА 301-112/Г-50-Н-00750/4-У1-01</t>
  </si>
  <si>
    <t>Клапан ТЮЛЬПАН-2-420*420-Н-0</t>
  </si>
  <si>
    <t>Вентилятор ВКОП0-080-Н-01100/2-У1</t>
  </si>
  <si>
    <t>Стакан монтажный СТАМ 405-109-Н</t>
  </si>
  <si>
    <t>Вентилятор КРОС91-045-Т80-Н-00110/4F-У1</t>
  </si>
  <si>
    <t>00000860505</t>
  </si>
  <si>
    <t>00000860506</t>
  </si>
  <si>
    <t>00000860511</t>
  </si>
  <si>
    <t>00000860512</t>
  </si>
  <si>
    <t>00000860529</t>
  </si>
  <si>
    <t>00000860541</t>
  </si>
  <si>
    <t>Непомнящий Дмитрий Александрович</t>
  </si>
  <si>
    <t>Клапан НЕРПА-160-1*NF230-S2-V-К-10000-УХЛ2-0</t>
  </si>
  <si>
    <t>Клапан НЕРПА-630-1*SF230-S2-V-К-10000-УХЛ2-0</t>
  </si>
  <si>
    <t>Клапан НЕРПА-100-1*NF230-S2-V-К-3000-УХЛ2-0</t>
  </si>
  <si>
    <t>Клапан НЕРПА-450-1*NF230-S2-V-К-3000-УХЛ2-0</t>
  </si>
  <si>
    <t>Клапан НЕРПА-1000*300-1*РУЧКА-К-1500-УХЛ2-0</t>
  </si>
  <si>
    <t>Клапан НЕРПА-400-1*РУЧКА-К-1500-УХЛ2-0</t>
  </si>
  <si>
    <t>Клапан НЕРПА-1000-1*SF230-S2-V-К-2000-УХЛ2-0</t>
  </si>
  <si>
    <t>Клапан НЕРПА-200*150-1*РУЧКА-К-1500-УХЛ2-0</t>
  </si>
  <si>
    <t>Клапан НЕРПА-710-1*SF230-S2-V-К-3000-УХЛ2-0</t>
  </si>
  <si>
    <t>Клапан НЕРПА-400*200-1*РУЧКА-К-1500-УХЛ2-0</t>
  </si>
  <si>
    <t>00000860563</t>
  </si>
  <si>
    <t>00000860566</t>
  </si>
  <si>
    <t>00000860568</t>
  </si>
  <si>
    <t>Вентилятор ВРАН9-040-Т80-К1-00550/2F-У2-1-#-0</t>
  </si>
  <si>
    <t>Вентилятор ВРАН9-040-Т80-К1-00550/2F-У2-1-Л0-0</t>
  </si>
  <si>
    <t>00000860570</t>
  </si>
  <si>
    <t>Клапан КЭД-1-800*400-2*ф-MV220-СН-0-0-0-0-В</t>
  </si>
  <si>
    <t>Клапан КЭД-1-300*250-2*ф-MV220-СН-0-0-0-0-В</t>
  </si>
  <si>
    <t>Клапан КЭД-1-600*500-2*ф-MV220-СН-0-0-0-0-В</t>
  </si>
  <si>
    <t>00000860581</t>
  </si>
  <si>
    <t>00000860584</t>
  </si>
  <si>
    <t>Стакан монтажный СТАМ 202-51-К1</t>
  </si>
  <si>
    <t>Вентилятор КРОС60-050-Т80-К1-00110/4-У1</t>
  </si>
  <si>
    <t>Клапан ГЕРМИК-П-500*800-Н-1*LF230-S-V-1-У3-0</t>
  </si>
  <si>
    <t>Вентилятор КРОС60-056-Т80-К1-00055/6-У1</t>
  </si>
  <si>
    <t>Стакан монтажный СТАМ 202-56-К1</t>
  </si>
  <si>
    <t>Клапан РЕГУЛЯР-500*800-Н-1*LM230-S-V-У3-0</t>
  </si>
  <si>
    <t>Клапан ГЕРМИК-П-500*300-Н-1*LM230-S-V-1-У3-0</t>
  </si>
  <si>
    <t>00000860587</t>
  </si>
  <si>
    <t>Вентилятор ВРАН6-025-Т80-К1-00025/4-У2-1-Л0-0</t>
  </si>
  <si>
    <t>Клапан РЕГУЛЯР-Л-225-К-1*LF230-S-V-УХЛ2-0</t>
  </si>
  <si>
    <t>Клапан РЕГУЛЯР-Л-125-Н-1*LF230-S-V-УХЛ2-0</t>
  </si>
  <si>
    <t>00000860605</t>
  </si>
  <si>
    <t>Воздухонагреватель ВНВ243.9-079-085-04-30-04-4-111-1-1-050-050_233000021-ОПР</t>
  </si>
  <si>
    <t>00000860618</t>
  </si>
  <si>
    <t>00000860622</t>
  </si>
  <si>
    <t>00000860629</t>
  </si>
  <si>
    <t>Вентилятор ОСА 300-080/Л-55-В-00400/4-У1-01</t>
  </si>
  <si>
    <t>00000860668</t>
  </si>
  <si>
    <t>00000860673</t>
  </si>
  <si>
    <t>00000860683</t>
  </si>
  <si>
    <t>00000860697</t>
  </si>
  <si>
    <t>00000860698</t>
  </si>
  <si>
    <t>00000860700</t>
  </si>
  <si>
    <t>Пушкарев Павел Васильевич</t>
  </si>
  <si>
    <t>Устройство воздухоприемное РОН 110-700*500-40-Ц</t>
  </si>
  <si>
    <t>00000860701</t>
  </si>
  <si>
    <t>00000860704</t>
  </si>
  <si>
    <t>Гибкая вставка Канал-ФУД-ГКВ-В-50-50</t>
  </si>
  <si>
    <t>Устройство воздухоприемное РОН 410-900*500-50-З-А</t>
  </si>
  <si>
    <t>Устройство воздухоприемное РОН 320-400*200-50-З-RAL7035</t>
  </si>
  <si>
    <t>Шумоглушитель Канал-ГКД-90-50</t>
  </si>
  <si>
    <t>Шумоглушитель Канал-ГКД-100-50</t>
  </si>
  <si>
    <t>Устройство воздухоприемное РОН 410-1000*500-50-З-А</t>
  </si>
  <si>
    <t>Клапан Канал-ФУД-Регуляр-Н-50-50-F220S</t>
  </si>
  <si>
    <t>Гибкая вставка Канал-ФУД-ГКВ-Н-50-50</t>
  </si>
  <si>
    <t>Вентилятор Канал-КВАРК-ФУД-50-50-9-3,55-2-380</t>
  </si>
  <si>
    <t>Устройство воздухоприемное РОН 410-700*500-50-З-А</t>
  </si>
  <si>
    <t>00000860705</t>
  </si>
  <si>
    <t>00000860709</t>
  </si>
  <si>
    <t>Клапан КПУ-1Н-О-Н-200*100-2*ф-MV220-СН-0-0-0-0-0-0_235000005-ОПР</t>
  </si>
  <si>
    <t>00000860719</t>
  </si>
  <si>
    <t>Клапан ГЕРМИК-Т-1600*1000-Н-1*SM230-S2-V-1-УХЛ2-0</t>
  </si>
  <si>
    <t>Клапан ГЕРМИК-Т-1000*1600-Н-2*SM230-S2-V-1-УХЛ2-0</t>
  </si>
  <si>
    <t>00000860721</t>
  </si>
  <si>
    <t>00000860725</t>
  </si>
  <si>
    <t>Кондиционер ВЕРОСА-600-078-02-00-У3</t>
  </si>
  <si>
    <t>00000860727</t>
  </si>
  <si>
    <t>00000860731</t>
  </si>
  <si>
    <t>00000860739</t>
  </si>
  <si>
    <t>Клапан ГЕРМИК-П-460*1200-Н-1*SM230-S2-V-1-УХЛ2-0</t>
  </si>
  <si>
    <t>Клапан КПУ-1Н-О-Н-700*550-2*ф-MV220-СН-0-0-0-0-0-0</t>
  </si>
  <si>
    <t>Клапан КЭД-1-850*450-1*ф-MV220-ВН-0-РОН130-МРЗ-0-В</t>
  </si>
  <si>
    <t>Клапан ГЕРМИК-П-310*500-Н-1*SM230-S2-V-1-УХЛ2-0</t>
  </si>
  <si>
    <t>Клапан КПУ-1Н-З-МС-600*550-2*ф-MV220-СН-0-0-0-0-0-0</t>
  </si>
  <si>
    <t>Клапан КЭД-1-1050*350-1*ф-MV220-ВН-0-РОН130-МРЗ-0-В</t>
  </si>
  <si>
    <t>Устройство воздухоприемное РОН 130-600*600-30-Н</t>
  </si>
  <si>
    <t>Клапан ГЕРМИК-П-610*800-Н-1*SM230-S2-V-1-УХЛ2-0</t>
  </si>
  <si>
    <t>Устройство воздухоприемное РОН 130-650*350-30-Н</t>
  </si>
  <si>
    <t>Клапан КПУ-1Н-О-Н-750*700-2*ф-MV220-СН-0-0-0-0-0-0</t>
  </si>
  <si>
    <t>Клапан КПУ-1Н-З-МС-250*200-2*ф-MV220-СН-0-0-0-0-0-0</t>
  </si>
  <si>
    <t>Клапан КЭД-1-700*600-1*ф-MV220-ВН-0-РОН130-МРЗ-0-В</t>
  </si>
  <si>
    <t>Клапан ГЕРМИК-П-750*1000-Н-1*SM230-S2-V-1-УХЛ2-0</t>
  </si>
  <si>
    <t>00000860742</t>
  </si>
  <si>
    <t>Клапан КПУ-1Н-З-Н-300*1000-2*ф-MV220-СН-0-0-0-0-0-0</t>
  </si>
  <si>
    <t>00000860744</t>
  </si>
  <si>
    <t>Завеса воздушная AeroGuard-430R02KS</t>
  </si>
  <si>
    <t>00000860747</t>
  </si>
  <si>
    <t>00000860751</t>
  </si>
  <si>
    <t>Клапан ГЕРМИК-ДУ-З-400*300-1*Ф-MV220-ВН-0-0-МРЗ-0</t>
  </si>
  <si>
    <t>Вентилятор ВРАН6-040-ДУВ400-Н-00037/4-У2-1-#-0</t>
  </si>
  <si>
    <t>Вентилятор ВРАН6-040-ДУВ400-Н-00037/4-У2-1-П90-0</t>
  </si>
  <si>
    <t>00000860752</t>
  </si>
  <si>
    <t>00000860753</t>
  </si>
  <si>
    <t>00000860759</t>
  </si>
  <si>
    <t>Вентилятор ВРАН9-040-Т80-Н-00055/4-У2-1-Л0-0</t>
  </si>
  <si>
    <t>Вентилятор Канал-КВАРК-ПН-100-50-56-4-380</t>
  </si>
  <si>
    <t>Стакан монтажный СТАМ 415-90-Н</t>
  </si>
  <si>
    <t>Гибкая вставка Канал-ГКВ-70-40-ВК</t>
  </si>
  <si>
    <t>Вентилятор КРОС61-090-Т80-Н-00400/8-У1</t>
  </si>
  <si>
    <t>Стакан монтажный СТАМ 414-88-Н</t>
  </si>
  <si>
    <t>Стакан монтажный СТАМ 610-90-Н</t>
  </si>
  <si>
    <t>Вентилятор Канал-КВАРК-ПНВК-70-40-40-4-380_236000072-ОПР</t>
  </si>
  <si>
    <t>Соединитель мягкий СОМ 201-505х285</t>
  </si>
  <si>
    <t>00000860761</t>
  </si>
  <si>
    <t>Клапан обратный НЕРПА-КО-630-У3-Н-3000</t>
  </si>
  <si>
    <t>00000860767</t>
  </si>
  <si>
    <t>00000860769</t>
  </si>
  <si>
    <t>Кондиционер ВЕРОСА-500-034-02-31-У3</t>
  </si>
  <si>
    <t>Кондиционер ВЕРОСА-500-054-02-31-У3</t>
  </si>
  <si>
    <t>Парогенератор Nordmann 4564-2хDN35LN350</t>
  </si>
  <si>
    <t>Кондиционер ВЕРОСА-500-019-02-31-У3</t>
  </si>
  <si>
    <t>00000860770</t>
  </si>
  <si>
    <t>00000860772</t>
  </si>
  <si>
    <t>Вентилятор УКРОС60-125-ДУ400-Н-01500/8-У1</t>
  </si>
  <si>
    <t>Стакан монтажный СТАМ 402-136-К1</t>
  </si>
  <si>
    <t>00000860774</t>
  </si>
  <si>
    <t>Клапан КПУ-1Н-О-Н-700*500-2*ф-MV220-Т-СН-КК-0-0-0-0-0</t>
  </si>
  <si>
    <t>Устройство воздухоприемное РОН 110-500*150-50-Ц</t>
  </si>
  <si>
    <t>Устройство воздухоприемное РОН 110-600*500-50-Ц</t>
  </si>
  <si>
    <t>Устройство воздухоприемное РОН 110-800*500-50-Ц</t>
  </si>
  <si>
    <t>Клапан ГЕРМИК-ДУ-З-1100*800-1*Ф-MV220-ВН-0-0-0-0</t>
  </si>
  <si>
    <t>Клапан ГЕРМИК-ДУ-З-1300*1300-1*Ф-MV220-ВН-0-0-0-0</t>
  </si>
  <si>
    <t>Клапан ГЕРМИК-ДУ-З-1700*1100-1*Ф-MV220-ВН-0-0-0-0</t>
  </si>
  <si>
    <t>Клапан КПУ-1Н-О-Н-300*700-2*ф-MV220-Т-СН-КК-0-0-0-0-0</t>
  </si>
  <si>
    <t>Клапан КПУ-1Н-О-Н-800*300-2*ф-MV220-Т-СН-КК-0-0-0-0-0</t>
  </si>
  <si>
    <t>Устройство воздухоприемное РОН 110-300*400-50-Ц</t>
  </si>
  <si>
    <t>Устройство воздухоприемное РОН 110-500*200-50-Ц</t>
  </si>
  <si>
    <t>Вентилятор ВРАН6-080-ДУ400-Н-01500/4-У2-1-П0-ТШК</t>
  </si>
  <si>
    <t>Клапан КПУ-1Н-О-Н-250*100-2*ф-MV220-Т-СН-КК-0-0-0-0-0</t>
  </si>
  <si>
    <t>Клапан КПУ-1Н-О-Н-900*600-2*ф-MV220-Т-СН-КК-0-0-0-0-0</t>
  </si>
  <si>
    <t>Клапан РЕГУЛЯР-Л-630-Н-1*NF230-S2-V-У3-0</t>
  </si>
  <si>
    <t>Устройство воздухоприемное РОН 110-250*100-50-Ц</t>
  </si>
  <si>
    <t>Устройство воздухоприемное РОН 110-450*150-50-Ц</t>
  </si>
  <si>
    <t>Устройство воздухоприемное РОН 110-1200*500-50-Ц</t>
  </si>
  <si>
    <t>Клапан КПУ-1Н-О-В-200*100-2*ф-ЭПВ220-СН-0-0-0-0-0-0</t>
  </si>
  <si>
    <t>Гибкая вставка ТВГ120-0500-0250-0200-30-2-1</t>
  </si>
  <si>
    <t>Устройство воздухоприемное РОН 110-400*150-50-Ц</t>
  </si>
  <si>
    <t>Устройство воздухоприемное РОН 110-400*300-50-Ц</t>
  </si>
  <si>
    <t>Устройство воздухоприемное РОН 110-400*400-50-Ц</t>
  </si>
  <si>
    <t>Устройство воздухоприемное РОН 110-1200*700-50-Ц</t>
  </si>
  <si>
    <t>Устройство воздухоприемное РОН 110-500-50-Ц</t>
  </si>
  <si>
    <t>Устройство воздухоприемное РОН 110-300*150-50-Ц</t>
  </si>
  <si>
    <t>Устройство воздухоприемное РОН 110-300*200-50-Ц</t>
  </si>
  <si>
    <t>Устройство воздухоприемное РОН 110-900*600-50-Ц</t>
  </si>
  <si>
    <t>Устройство воздухоприемное РОН 110-1200*600-50-Ц</t>
  </si>
  <si>
    <t>Вентилятор ОСА 300-040/А-45-Н-00075/2-У2-01</t>
  </si>
  <si>
    <t>Клапан РЕГУЛЯР-Л-700*300-Н-1*NF230-S2-V-У3-0</t>
  </si>
  <si>
    <t>Устройство воздухоприемное РОН 110-500*100-50-Ц</t>
  </si>
  <si>
    <t>Устройство воздухоприемное РОН 110-500*250-50-Ц</t>
  </si>
  <si>
    <t>Устройство воздухоприемное РОН 110-700*500-50-Ц</t>
  </si>
  <si>
    <t>Вентилятор ОСА 501-080-Н-01850/2-У2</t>
  </si>
  <si>
    <t>Клапан КПУ-1Н-О-В-500*250-2*ф-ЭПВ220-СН-0-0-0-0-0-0</t>
  </si>
  <si>
    <t>Вентилятор Канал-КВАРК-ПНВ-50-25-25-2-380</t>
  </si>
  <si>
    <t>Устройство воздухоприемное РОН 110-100*300-50-Ц</t>
  </si>
  <si>
    <t>Устройство воздухоприемное РОН 110-150*400-50-Ц</t>
  </si>
  <si>
    <t>Устройство воздухоприемное РОН 110-700*300-50-Ц</t>
  </si>
  <si>
    <t>00000860776</t>
  </si>
  <si>
    <t>00000860830</t>
  </si>
  <si>
    <t>Клапан ТЮЛЬПАН-2-280*280-В-0</t>
  </si>
  <si>
    <t>Клапан ТЮЛЬПАН-1-362*362-В-0</t>
  </si>
  <si>
    <t>Клапан ТЮЛЬПАН-1-558*558-В-0</t>
  </si>
  <si>
    <t>Клапан ТЮЛЬПАН-2-280*400-В-0</t>
  </si>
  <si>
    <t>00000860843</t>
  </si>
  <si>
    <t>00000860854</t>
  </si>
  <si>
    <t>Вентилятор ВРАН9-112-ДУ400-Н-01500/8-У1-1-#-ТШК</t>
  </si>
  <si>
    <t>Вентилятор ВРАН9-112-ДУ400-Н-01500/8-У1-1-П0-ТШК</t>
  </si>
  <si>
    <t>Компенсатор линейный СОМ 560-КАНАЛ-145*60-С</t>
  </si>
  <si>
    <t>Вентилятор ВРАН6-063-ПД-Н-00400/4-У1-1-П90-0</t>
  </si>
  <si>
    <t>Вентилятор ВРАН6-071-ДУ400-Н-00750/4-У1-1-#-ТШК</t>
  </si>
  <si>
    <t>Вентилятор ВРАН6-071-ДУ400-Н-00750/4-У1-1-П0-ТШК</t>
  </si>
  <si>
    <t>Вентилятор ВРАН9-080-ДУ400-Н-01850/4-У1-1-#-ТШК</t>
  </si>
  <si>
    <t>Вентилятор ВРАН9-080-ДУ400-Н-01850/4-У1-1-П0-ТШК</t>
  </si>
  <si>
    <t>Компенсатор линейный СОМ 560-КАНАЛ-125*50-С</t>
  </si>
  <si>
    <t>Компенсатор линейный СОМ 560-КАНАЛ-80*35-С</t>
  </si>
  <si>
    <t>Компенсатор линейный СОМ 560-КАНАЛ-85*35-С</t>
  </si>
  <si>
    <t>00000860865</t>
  </si>
  <si>
    <t>00000860870</t>
  </si>
  <si>
    <t>00000860875</t>
  </si>
  <si>
    <t>00000860879</t>
  </si>
  <si>
    <t>Вентилятор ВРАН9-040-Т80-В-00055/4-У2-1-#-0</t>
  </si>
  <si>
    <t>Вентилятор ВРАН9-040-Т80-В-00055/4-У2-1-П0-0</t>
  </si>
  <si>
    <t>Вентилятор ВРАН9-090-Т80-Н-01100/6-У2-1-Л270-0</t>
  </si>
  <si>
    <t>Вентилятор ВРАН6-090-ДУ400-Н-00750/6-У2-1-#-ТШК</t>
  </si>
  <si>
    <t>Вентилятор ВРАН6-090-ДУ400-Н-00750/6-У2-1-П0-ТШК</t>
  </si>
  <si>
    <t>Вентилятор ВРАН6-100-ДУ400-Н-00550/8-У2-1-#-ТШК</t>
  </si>
  <si>
    <t>Вентилятор ВРАН6-100-ДУ400-Н-00550/8-У2-1-П0-ТШК</t>
  </si>
  <si>
    <t>00000860887</t>
  </si>
  <si>
    <t>Кондиционер ВЕРОСА-500-500-04-71-У1-В</t>
  </si>
  <si>
    <t>00000860897</t>
  </si>
  <si>
    <t>Пункт тепловой индивидуальный БАЗИС Н У3-489,1 kW_223100866в-КОМ</t>
  </si>
  <si>
    <t>Гидромодуль АкваВЕНС 2.0 КН-Р10-2Н</t>
  </si>
  <si>
    <t>00000860907</t>
  </si>
  <si>
    <t>00000860909</t>
  </si>
  <si>
    <t>Шумоглушитель ШУМ-ПЛАСТ-100-50-650*400-1000-Н_235300034-ОПР</t>
  </si>
  <si>
    <t>Шумоглушитель ШУМ-ПЛАСТ-100-50-350*200-1000-Н_235300018-ОПР</t>
  </si>
  <si>
    <t>00000860911</t>
  </si>
  <si>
    <t>00000860928</t>
  </si>
  <si>
    <t>00000860930</t>
  </si>
  <si>
    <t>00000860931</t>
  </si>
  <si>
    <t>Устройство воздухоприемное РОН 130-1200*400-50-RAL7012_235300010-ОПР</t>
  </si>
  <si>
    <t>Устройство воздухоприемное РОН 130-700*750-50-RAL7012_235300010-ОПР</t>
  </si>
  <si>
    <t>00000860940</t>
  </si>
  <si>
    <t>Заслонка РРА###############)</t>
  </si>
  <si>
    <t>Заслонка РРА-100-1-2-20-Р-Н-ТУ4863-098-40149153-07 (2отв.фл.) (3Н)</t>
  </si>
  <si>
    <t>Заслонка РРА-160-1-2-20-Р-Н-ТУ4863-098-40149153-07 (2отв.фл.) (3Н)</t>
  </si>
  <si>
    <t>00000860943</t>
  </si>
  <si>
    <t>Матвеев Виталий Юрьевич</t>
  </si>
  <si>
    <t>Вентилятор КРОВ61-050-Т80-Н-00055/6-У1</t>
  </si>
  <si>
    <t>Вентилятор ОСА 300-100/Б-55-В-00550/4-У1-01</t>
  </si>
  <si>
    <t>Вентилятор ОСА 300-112/Г-47-В-00550/4-У1-01</t>
  </si>
  <si>
    <t>Клапан ТЮЛЬПАН-1-700*400-В-0</t>
  </si>
  <si>
    <t>Вентилятор Канал-КВАРК-ПНВ-70-40-40-4-380</t>
  </si>
  <si>
    <t>Вентилятор ОСА 300-100/Б-60-В-01100/4-У1-01</t>
  </si>
  <si>
    <t>Клапан ТЮЛЬПАН-1-500*900-Н-0</t>
  </si>
  <si>
    <t>Вентилятор ОСА 300-100/Б-60-Н-01100/4-У1-01</t>
  </si>
  <si>
    <t>Вентилятор КРОВ61-100-Т80-Н-00550/8-У1</t>
  </si>
  <si>
    <t>00000860950</t>
  </si>
  <si>
    <t>Узел регулирующий ВЕКТОР-6-Ш-5-П-С</t>
  </si>
  <si>
    <t>Завеса воздушная AeroWall-216E06H-Trend</t>
  </si>
  <si>
    <t>Завеса воздушная AeroGuard-412W02KS</t>
  </si>
  <si>
    <t>Кондиционер ВЕРОСА-500-138-04-71-У1</t>
  </si>
  <si>
    <t>00000860953</t>
  </si>
  <si>
    <t>Кондиционер ВЕРОСА-500-414-01-21-УХЛ3_211023379г-ОПР</t>
  </si>
  <si>
    <t>Кондиционер ВЕРОСА-500-414-01-21-УХЛ3_211023378г-ОПР</t>
  </si>
  <si>
    <t>00000860960</t>
  </si>
  <si>
    <t>Кондиционер ВЕРОСА-600-193-00-61-УХЛ3</t>
  </si>
  <si>
    <t>Кондиционер ВЕРОСА-600-058-00-61-У3</t>
  </si>
  <si>
    <t>Кондиционер ВЕРОСА-600-193-00-61-У3</t>
  </si>
  <si>
    <t>00000860966</t>
  </si>
  <si>
    <t>Никеенко Михаил Геннадьевич</t>
  </si>
  <si>
    <t>Стакан монтажный СТАМ 100-63-К1</t>
  </si>
  <si>
    <t>Вентилятор ВРАВ-020-Т80-Н-00300/2-УХЛ1-1-#-0</t>
  </si>
  <si>
    <t>Вентилятор ВРАВ-020-Т80-Н-00300/2-УХЛ1-1-П90-0</t>
  </si>
  <si>
    <t>Вентилятор УКРОС91-035-Т80-ВСК1-00025/4-УХЛ1-IE2_222300293-СПБ</t>
  </si>
  <si>
    <t>Соединитель мягкий СОМ 120-ВРАН-045Б-С</t>
  </si>
  <si>
    <t>Клапан РЕГУЛЯР-140*255-В-1*ЭПВ-BLF230-5-УХЛ2-0</t>
  </si>
  <si>
    <t>Вентилятор УКРОС61-063-Т80-ВСК1-00110/6-УХЛ1</t>
  </si>
  <si>
    <t>Вентилятор ВРАВ-045-Т80-Н-00550/6-УХЛ1-1-#-0</t>
  </si>
  <si>
    <t>Вентилятор ВРАВ-045-Т80-Н-00550/6-УХЛ1-1-П90-0</t>
  </si>
  <si>
    <t>Клапан РЕГУЛЯР-320*575-В-1*ЭПВ-BLF230-5-УХЛ2-0</t>
  </si>
  <si>
    <t>Стакан монтажный СТАМ 100-35-К1</t>
  </si>
  <si>
    <t>00000860968</t>
  </si>
  <si>
    <t>Вентилятор ОСА-080/Б-64-ДУВ400-Н-01100/4-У2</t>
  </si>
  <si>
    <t>00000860975</t>
  </si>
  <si>
    <t>00000860977</t>
  </si>
  <si>
    <t>00000860997</t>
  </si>
  <si>
    <t>Вентилятор ОСА 301-045/Б-60-Н-00037/4-У1-01</t>
  </si>
  <si>
    <t>Установка крышная приточная ВКОП-071-00220/2-01</t>
  </si>
  <si>
    <t>Устройство воздухоприемное РОН 220-700*720-0-А</t>
  </si>
  <si>
    <t>Устройство воздухоприемное РОН 220-750*770-0-А</t>
  </si>
  <si>
    <t>Устройство воздухоприемное РОН 220-1000*720-0-А</t>
  </si>
  <si>
    <t>Устройство воздухоприемное РОН 220-600*720-0-А</t>
  </si>
  <si>
    <t>Устройство воздухоприемное РОН 220-400*1070-0-А</t>
  </si>
  <si>
    <t>Вентилятор ОСА 301-045/Б-50-Н-00025/4-У1-01</t>
  </si>
  <si>
    <t>Установка крышная приточная ВКОП-112-00220/6-04</t>
  </si>
  <si>
    <t>Компенсатор линейный СОМ 560-КАНАЛ-80*70-Ц</t>
  </si>
  <si>
    <t>Устройство воздухоприемное РОН 110-1100*500-30-Ц</t>
  </si>
  <si>
    <t>Устройство воздухоприемное РОН 220-1150*1120-0-А</t>
  </si>
  <si>
    <t>Устройство воздухоприемное РОН 220-600*1020-0-А</t>
  </si>
  <si>
    <t>Устройство воздухоприемное РОН 220-400*1120-0-А</t>
  </si>
  <si>
    <t>Устройство воздухоприемное РОН 220-800*2020-0-А</t>
  </si>
  <si>
    <t>Устройство воздухоприемное РОН 220-600*1120-0-А</t>
  </si>
  <si>
    <t>Устройство воздухоприемное РОН 220-400*920-0-А</t>
  </si>
  <si>
    <t>Клапан КЛАРА-КРОС-500-Н</t>
  </si>
  <si>
    <t>Устройство воздухоприемное РОН 220-150*420-0-А</t>
  </si>
  <si>
    <t>Вентилятор ОСА 301-050/Л-65-Н-00110/4-У2-01</t>
  </si>
  <si>
    <t>Установка крышная приточная ВКОП-071-00300/2-01</t>
  </si>
  <si>
    <t>Устройство воздухоприемное РОН 220-250*320-0-А</t>
  </si>
  <si>
    <t>Устройство воздухоприемное РОН 110-550*550-30-Ц</t>
  </si>
  <si>
    <t>00000860998</t>
  </si>
  <si>
    <t>00000861000</t>
  </si>
  <si>
    <t>Вентилятор ОСА 300-056/Б-52-В-00750/2-У1-01</t>
  </si>
  <si>
    <t>00000861003</t>
  </si>
  <si>
    <t>00000861010</t>
  </si>
  <si>
    <t>Установка ДЕРАМ-119-01-У3_221055462-ОПР</t>
  </si>
  <si>
    <t>Установка ДЕРАМ-119-01-У3_221055463-ОПР</t>
  </si>
  <si>
    <t>Установка ДЕРАМ-119-01-У3_231002542-ОПР</t>
  </si>
  <si>
    <t>Установка ДЕРАМ-119-01-У3_221055465-ОПР</t>
  </si>
  <si>
    <t>Установка ДЕРАМ-119-01-У3_231002544-ОПР</t>
  </si>
  <si>
    <t>Установка ДЕРАМ-119-01-У3_231002547-ОПР</t>
  </si>
  <si>
    <t>Установка ДЕРАМ-119-01-У3_231002545-ОПР</t>
  </si>
  <si>
    <t>Установка ДЕРАМ-119-01-У3_221055464-ОПР</t>
  </si>
  <si>
    <t>Установка ДЕРАМ-119-01-У3_221055468-ОПР</t>
  </si>
  <si>
    <t>Установка ДЕРАМ-119-01-У3_231002543-ОПР</t>
  </si>
  <si>
    <t>Установка ДЕРАМ-119-01-У3_221056767-ОПР</t>
  </si>
  <si>
    <t>Установка ДЕРАМ-119-01-У3_231002548-ОПР</t>
  </si>
  <si>
    <t>Установка ДЕРАМ-072-01-У3_221055466-ОПР</t>
  </si>
  <si>
    <t>Установка ДЕРАМ-072-01-У3_231002546-ОПР</t>
  </si>
  <si>
    <t>Установка ДЕРАМ-140-01-У3_221055467-ОПР</t>
  </si>
  <si>
    <t>00000861013</t>
  </si>
  <si>
    <t>00000861024</t>
  </si>
  <si>
    <t>00000861030</t>
  </si>
  <si>
    <t>Клапан ГЕРМИК-П-1200*1000-Н-1*NM24-SR-V-1-У3-0</t>
  </si>
  <si>
    <t>Клапан ГЕРМИК-П-1200*700-Н-1*NM24-SR-V-1-У3-0</t>
  </si>
  <si>
    <t>00000861036</t>
  </si>
  <si>
    <t>Клапан РЕГУЛЯР-Л-630-Н-1*SM230-S2-V-У3-0</t>
  </si>
  <si>
    <t>00000861038</t>
  </si>
  <si>
    <t>00000861048</t>
  </si>
  <si>
    <t>Клапан КПУ-1Н-О-Н-630-2*ф-MV24-СН-КК-0-0-0-0-0</t>
  </si>
  <si>
    <t>Клапан НЕРПА-355-1*ЭПВ-NF230-V-К-КВ-3000-УХЛ2-0</t>
  </si>
  <si>
    <t>Клапан КЭД-1-800*800-1*ф-MV24-ВН-КК-0-0-0-В</t>
  </si>
  <si>
    <t>Клапан ГЕРМИК-С-500*800-Н-1*SM24-S2-V-1-УХЛ2-0</t>
  </si>
  <si>
    <t>Клапан ГЕРМИК-С-1000*1200-Н-1*SM24-S2-V-1-УХЛ2-0</t>
  </si>
  <si>
    <t>Термостат RAK TW 5000SH</t>
  </si>
  <si>
    <t>Клапан КПУ-1Н-О-Н-315-2*ф-MV24-Т-СН-КК-0-0-0-0-0</t>
  </si>
  <si>
    <t>Концевой выключатель ВП15К-21-Б231-54У2-8 выключатель путевой</t>
  </si>
  <si>
    <t>Устройство воздухоприемное РОН 220-2000*920-0-А</t>
  </si>
  <si>
    <t>Клапан КПУ-1Н-О-Н-400-2*ф-MV24-Т-СН-КК-0-0-0-0-0</t>
  </si>
  <si>
    <t>Клапан НЕРПА-315-1*ЭПВ-NF230-V-К-КВ-3000-УХЛ2-0</t>
  </si>
  <si>
    <t>Клапан КПУ-1Н-З-Н-1000*600-2*ф-MV24-СН-КК-0-0-0-0-0</t>
  </si>
  <si>
    <t>Клапан НЕРПА-630-1*ЭПВ-SF230-V-К-КВ-3000-УХЛ2-0</t>
  </si>
  <si>
    <t>Клапан КПУ-1Н-О-Н-125-2*ф-MV24-Т-СН-КК-0-0-0-0-0</t>
  </si>
  <si>
    <t>Клапан КПУ-1Н-О-Н-100-2*ф-MV24-Т-СН-КК-0-0-0-0-0</t>
  </si>
  <si>
    <t>Устройство воздухоприемное РОН 220-800*500-0-А</t>
  </si>
  <si>
    <t>Клапан КПУ-1Н-О-Н-200-2*ф-MV24-Т-СН-КК-0-0-0-0-0</t>
  </si>
  <si>
    <t>Клапан КПУ-1Н-О-Н-600*250-2*ф-MV24-Т-СН-КК-0-0-0-0-0</t>
  </si>
  <si>
    <t>Клапан КЭД-1-1000*600-1*ф-MV24-ВН-КК-0-0-0-В</t>
  </si>
  <si>
    <t>Клапан КПУ-1Н-О-Н-160-2*ф-MV24-Т-СН-КК-0-0-0-0-0</t>
  </si>
  <si>
    <t>Устройство воздухоприемное РОН 220-1200*1000-0-А</t>
  </si>
  <si>
    <t>00000861055</t>
  </si>
  <si>
    <t>00000861056</t>
  </si>
  <si>
    <t>Клапан РЕГУЛЯР-Л-800*300-Н-1*РУЧКА-УХЛ2-0</t>
  </si>
  <si>
    <t>00000861057</t>
  </si>
  <si>
    <t>00000861079</t>
  </si>
  <si>
    <t>00000861080</t>
  </si>
  <si>
    <t>00000861090</t>
  </si>
  <si>
    <t>00000861098</t>
  </si>
  <si>
    <t>Клапан РЕГУЛЯР-Л-2250*2340-Н-4*РУЧКА-У3-0</t>
  </si>
  <si>
    <t>00000861107</t>
  </si>
  <si>
    <t>Кондиционер ВЕРОСА-500-240-03-10-У3</t>
  </si>
  <si>
    <t>Кондиционер ВЕРОСА-500-116-04-10-У1</t>
  </si>
  <si>
    <t>00000861110</t>
  </si>
  <si>
    <t>00000861111</t>
  </si>
  <si>
    <t>00000861115</t>
  </si>
  <si>
    <t>00000861119</t>
  </si>
  <si>
    <t>Клапан РЕГУЛЯР-Л-450-Н-1*РУЧКА-УХЛ2-0</t>
  </si>
  <si>
    <t>00000861120</t>
  </si>
  <si>
    <t>00000861123</t>
  </si>
  <si>
    <t>00000861127</t>
  </si>
  <si>
    <t>Игнатенко Таисия Владимировна</t>
  </si>
  <si>
    <t>Вентилятор Канал-ПКВ-90-50-8-380</t>
  </si>
  <si>
    <t>00000861131</t>
  </si>
  <si>
    <t>Клапан КПУ-1Н-З-Н-125-2*ф-MV220-СН-0-0-0-0-0-0</t>
  </si>
  <si>
    <t>Клапан КПУ-1Н-О-Н-400*250-2*ф-MV220-Т-СН-0-0-0-0-0-0</t>
  </si>
  <si>
    <t>00000861133</t>
  </si>
  <si>
    <t>Букин Илья Андреевич</t>
  </si>
  <si>
    <t>Клапан КПУ-1Н-О-Н-600*300-2*ф-MV24-Т-СН-КК-0-0-0-0-0</t>
  </si>
  <si>
    <t>Клапан КПУ-1Н-О-Н-800*500-2*ф-MV24-Т-СН-КК-0-0-0-0-0</t>
  </si>
  <si>
    <t>Клапан Канал-РЕГУЛЯР-60-30-F220</t>
  </si>
  <si>
    <t>00000861139</t>
  </si>
  <si>
    <t>00000861141</t>
  </si>
  <si>
    <t>00000861148</t>
  </si>
  <si>
    <t>Клапан КЛАБ-100-0*Ф-Н-LM230-S-V-1-0</t>
  </si>
  <si>
    <t>00000861159</t>
  </si>
  <si>
    <t>Кондиционер ВЕРОСА-300-058-05-00-У3_221037964а-ОПР</t>
  </si>
  <si>
    <t>Кондиционер ВЕРОСА-300-019-05-10-У3_231005546-ОПР</t>
  </si>
  <si>
    <t>Кондиционер ВЕРОСА-300-039-05-10-У3_221037975а-ОПР</t>
  </si>
  <si>
    <t>Кондиционер ВЕРОСА-300-058-05-00-У3_221037970б-ОПР</t>
  </si>
  <si>
    <t>Кондиционер ВЕРОСА-300-058-05-10-У3_221037965а-ОПР</t>
  </si>
  <si>
    <t>Кондиционер ВЕРОСА-500-078-03-00-У3_221015288е-ОПР</t>
  </si>
  <si>
    <t>Кондиционер ВЕРОСА-500-054-03-61-У3_221015289д-ОПР</t>
  </si>
  <si>
    <t>Кондиционер ВЕРОСА-300-078-05-10-У3_221037977а-ОПР</t>
  </si>
  <si>
    <t>Вентилятор ВРАН6-045-Т80-В-00075/4-У2-1-#-0</t>
  </si>
  <si>
    <t>Вентилятор ВРАН6-045-Т80-В-00075/4-У2-1-П0-0</t>
  </si>
  <si>
    <t>Кондиционер ВЕРОСА-300-058-05-10-У3_221037971б-ОПР</t>
  </si>
  <si>
    <t>Кондиционер ВЕРОСА-500-054-03-00-У3_221015290е-ОПР</t>
  </si>
  <si>
    <t>Кондиционер ВЕРОСА-500-078-03-00-У3_221015292е-ОПР</t>
  </si>
  <si>
    <t>Кондиционер ВЕРОСА-300-058-05-10-У3_221037969а-ОПР</t>
  </si>
  <si>
    <t>Кондиционер ВЕРОСА-300-058-05-10-У3_221037972а-ОПР</t>
  </si>
  <si>
    <t>Кондиционер ВЕРОСА-300-087-05-00-У3_221037966а-ОПР</t>
  </si>
  <si>
    <t>Кондиционер ВЕРОСА-500-019-03-00-У3_221015291г-ОПР</t>
  </si>
  <si>
    <t>Кондиционер ВЕРОСА-300-039-05-71-У3_221037973а-ОПР</t>
  </si>
  <si>
    <t>Кондиционер ВЕРОСА-300-058-05-00-У3_221037968а-ОПР</t>
  </si>
  <si>
    <t>Кондиционер ВЕРОСА-300-087-05-10-У3_221037967а-ОПР</t>
  </si>
  <si>
    <t>Кондиционер ВЕРОСА-500-019-03-00-У3_221015294в-ОПР</t>
  </si>
  <si>
    <t>00000861186</t>
  </si>
  <si>
    <t>00000861215</t>
  </si>
  <si>
    <t>Кондиционер ВЕРОСА-500-019-03-10-У3_231000616-ОПР</t>
  </si>
  <si>
    <t>24.05.2023 0:00:00</t>
  </si>
  <si>
    <t>Кондиционер ВЕРОСА-500-019-03-00-У3_231000605д-ОПР</t>
  </si>
  <si>
    <t>21</t>
  </si>
  <si>
    <t>Вентилятор ОСА-Е266-045-А45-Н-00400/2-У1</t>
  </si>
  <si>
    <t>Кондиционер ВЕРОСА-500-019-03-00-У3_231000607б-ОПР</t>
  </si>
  <si>
    <t>Защита ЗОНТ-ВРАН-140-Ц</t>
  </si>
  <si>
    <t>Кондиционер ВЕРОСА-500-019-03-00-У3_231000603д-ОПР</t>
  </si>
  <si>
    <t>Кондиционер ВЕРОСА-500-039-04-10-У1_231000617в-ОПР</t>
  </si>
  <si>
    <t>Кондиционер ВЕРОСА-500-019-04-10-У1_231000611б-ОПР</t>
  </si>
  <si>
    <t>Соединитель мягкий СОМ 400-140</t>
  </si>
  <si>
    <t>Кондиционер ВЕРОСА-500-019-03-00-У3_231007236в-ОПР</t>
  </si>
  <si>
    <t>Кондиционер ВЕРОСА-500-039-03-00-У3_231000606д-ОПР</t>
  </si>
  <si>
    <t>Кондиционер ВЕРОСА-500-054-03-00-У3_231000628д-ОПР</t>
  </si>
  <si>
    <t>Кондиционер ВЕРОСА-500-019-04-10-У1_231000614в-ОПР</t>
  </si>
  <si>
    <t>Кондиционер ВЕРОСА-500-019-04-10-У1_231000615в-ОПР</t>
  </si>
  <si>
    <t>Кондиционер ВЕРОСА-500-086-04-10-У1_231000612б-ОПР</t>
  </si>
  <si>
    <t>Кондиционер ВЕРОСА-500-019-04-10-У1_231007241а-ОПР</t>
  </si>
  <si>
    <t>Клапан КПУ-1Н-З-Н-1250*1250-2*ф-MV220-СН-0-0-0-0-0-0</t>
  </si>
  <si>
    <t>Клапан Канал-ГЕРМИК-П-60-35-Н-M24SR</t>
  </si>
  <si>
    <t>Кондиционер ВЕРОСА-500-039-04-10-У1_231002498б-ОПР</t>
  </si>
  <si>
    <t>Кондиционер ВЕРОСА-500-054-03-00-У3_231000601д-ОПР</t>
  </si>
  <si>
    <t>Кондиционер ВЕРОСА-500-039-04-10-У1_231000609в-ОПР</t>
  </si>
  <si>
    <t>Кондиционер ВЕРОСА-500-019-04-10-У1_231000610в-ОПР</t>
  </si>
  <si>
    <t>Кондиционер ВЕРОСА-500-019-04-10-У1_231000613в-ОПР</t>
  </si>
  <si>
    <t>Соединитель мягкий СОМ 400-100</t>
  </si>
  <si>
    <t>Кондиционер ВЕРОСА-500-058-03-00-У3_231000602д-ОПР</t>
  </si>
  <si>
    <t>Кондиционер ВЕРОСА-500-086-03-00-У3_231000604Б-ОПР</t>
  </si>
  <si>
    <t>Клапан Канал-ГЕРМИК-П-50-25-Н-M24SR</t>
  </si>
  <si>
    <t>00000861219</t>
  </si>
  <si>
    <t>00000861221</t>
  </si>
  <si>
    <t>Клапан КПУ-1Н-З-МС-800*300-2*ф-MV220-СН-КК-0-0-0-0-0</t>
  </si>
  <si>
    <t>Клапан КПУ-1Н-З-МС-250*250-2*ф-MV220-СН-КК-0-0-0-0-0</t>
  </si>
  <si>
    <t>Клапан КПУ-1Н-З-МС-800*500-2*ф-MV220-СН-КК-0-0-0-0-0</t>
  </si>
  <si>
    <t>00000861222</t>
  </si>
  <si>
    <t>00000861231</t>
  </si>
  <si>
    <t>Клапан КПУ-1Н-З-Н-1200*1000-2*ф-MV220-СН-0-0-0-0-0-0</t>
  </si>
  <si>
    <t>Клапан КПУ-2Н-З-Н-315-2*ф-MV220-СН-0-0-0-0-0-0</t>
  </si>
  <si>
    <t>Вентилятор КРОС91-090-ДУ400-Н-00400/8-У1</t>
  </si>
  <si>
    <t>Защита Дефлектор-56-Ц</t>
  </si>
  <si>
    <t>00000861234</t>
  </si>
  <si>
    <t>00000861235</t>
  </si>
  <si>
    <t>Завеса воздушная AeroGuard-224W02KS</t>
  </si>
  <si>
    <t>00000861237</t>
  </si>
  <si>
    <t>Воздухонагреватель ВНВ243.1-185-180-03-18-02-2-111-1-2-065-065</t>
  </si>
  <si>
    <t>00000861241</t>
  </si>
  <si>
    <t>Клапан ГЕРМИК-С-910*1300-Н-1*NM230-V-1-УХЛ2-0</t>
  </si>
  <si>
    <t>Вентилятор ВРАН6-050-Т80-Н-00110/4-У2-1-Л0-0</t>
  </si>
  <si>
    <t>Устройство воздухоприемное РОН 230-2000*1320-С-А</t>
  </si>
  <si>
    <t>Клапан КПУ-1Н-О-Н-500*250-2*ф-MV220-СН-КК-0-0-0-0-МРП</t>
  </si>
  <si>
    <t>Клапан ГЕРМИК-ДУ-Д-600*600-1*Ф-MV220-ВН-КК-0-МРЗ-0</t>
  </si>
  <si>
    <t>Устройство воздухоприемное РОН 230-1400*1020-С-А</t>
  </si>
  <si>
    <t>Клапан ГЕРМИК-ДУ-Д-400*400-1*Ф-MV220-ВН-0-0-МРЗ-0</t>
  </si>
  <si>
    <t>Вентилятор КРОВ91-056-ДУ400-Н-00300/4-УХЛ1</t>
  </si>
  <si>
    <t>Клапан КПУ-1Н-О-Н-150*100-2*ф-MV220-СН-КК-0-0-0-0-МРП</t>
  </si>
  <si>
    <t>Клапан КПУ-1Н-О-Н-400*150-2*ф-MV220-СН-КК-0-0-0-0-МРП</t>
  </si>
  <si>
    <t>Вентилятор ВРАН9-031-Т80-Н-00025/4-У2-1-#-0</t>
  </si>
  <si>
    <t>Вентилятор ВРАН9-031-Т80-Н-00025/4-У2-1-П0-0</t>
  </si>
  <si>
    <t>Кондиционер ВЕРОСА-500-078-03-61-У3</t>
  </si>
  <si>
    <t>Кондиционер ВЕРОСА-500-034-03-61-У3</t>
  </si>
  <si>
    <t>Клапан КПУ-1Н-О-Н-300*200-2*ф-MV220-СН-КК-0-0-0-0-МРП</t>
  </si>
  <si>
    <t>00000861245</t>
  </si>
  <si>
    <t>Вентилятор ВРАН9-025-Т80-Н-00025/4-УХЛ1-1-#-0</t>
  </si>
  <si>
    <t>Вентилятор ВРАН9-025-Т80-Н-00025/4-УХЛ1-1-П0-0</t>
  </si>
  <si>
    <t>Устройство воздухоприемное РОН 220-700*620-0-А</t>
  </si>
  <si>
    <t>Вентилятор КРОМ-50-6-3</t>
  </si>
  <si>
    <t>Клапан КПУ-1Н-О-Н-500*400-1*ф-MV220-ВН-КК-0-0-0-0-МРЗ</t>
  </si>
  <si>
    <t>Клапан ГЕРМИК-С-400*400-Н-1*LM230-V-2-УХЛ2-0</t>
  </si>
  <si>
    <t>Вентилятор КРОВ60-112-ДУВ400-К1-00750/8-УХЛ1</t>
  </si>
  <si>
    <t>Клапан ГЕРМИК-ДУ-Д-1100*1100-2*Ф-MV220-СН-КК-РОН110-0-0</t>
  </si>
  <si>
    <t>Вентилятор ОСА 201-100-Н-00150/4-У2</t>
  </si>
  <si>
    <t>Клапан КПУ-1Н-О-Н-200*200-2*ф-MV220-СН-КК-0-0-0-0-МРП</t>
  </si>
  <si>
    <t>Клапан ГЕРМИК-ДУ-Д-700*700-2*Ф-MV220-СН-КК-РОН110-0-0</t>
  </si>
  <si>
    <t>00000861247</t>
  </si>
  <si>
    <t>Клапан РЕГУЛЯР-200*200-Н-1*РУЧКА-УХЛ2-0</t>
  </si>
  <si>
    <t>Вентилятор КРОВ91-071-ДУ400-Н-00300/6-УХЛ1</t>
  </si>
  <si>
    <t>Клапан ГЕРМИК-ДУ-З-400*400-2*Ф-MV220-СН-0-РОН130-0-0</t>
  </si>
  <si>
    <t>Клапан РЕГУЛЯР-250*200-Н-1*РУЧКА-УХЛ2-0</t>
  </si>
  <si>
    <t>Устройство воздухоприемное РОН 230-1900*1120-0-А</t>
  </si>
  <si>
    <t>Устройство воздухоприемное РОН 220-800*920-С-А</t>
  </si>
  <si>
    <t>00000861248</t>
  </si>
  <si>
    <t>Стакан монтажный СТАМ 310-50-К1</t>
  </si>
  <si>
    <t>Вентилятор КРОМ-40-4-1_226000285-ХБР</t>
  </si>
  <si>
    <t>Устройство воздухоприемное РОН 220-700*1120-С-А</t>
  </si>
  <si>
    <t>Устройство воздухоприемное РОН 220-600*1120-С-А</t>
  </si>
  <si>
    <t>00000861249</t>
  </si>
  <si>
    <t>Устройство воздухоприемное РОН 220-900*570-0-А</t>
  </si>
  <si>
    <t>Устройство воздухоприемное РОН 220-1000*570-0-А</t>
  </si>
  <si>
    <t>Клапан РЕГУЛЯР-Л-400*250-КВ-1*РУЧКА-УХЛ2-0</t>
  </si>
  <si>
    <t>Устройство воздухоприемное РОН 220-1100*1270-0-А</t>
  </si>
  <si>
    <t>Клапан РЕГУЛЯР-Л-300*200-КВ-1*РУЧКА-УХЛ2-0</t>
  </si>
  <si>
    <t>Клапан РЕГУЛЯР-Л-710-КВ-1*ЭПВ-NF230-V-УХЛ2-0</t>
  </si>
  <si>
    <t>Клапан РЕГУЛЯР-Л-400*250-КВ-1*ЭПВ-LF230-V-УХЛ2-0</t>
  </si>
  <si>
    <t>Клапан РЕГУЛЯР-Л-100-КВ-1*ЭПВ-LF230-V-УХЛ2-0</t>
  </si>
  <si>
    <t>Клапан НЕРПА-400-1*ЭПВ-NF230-V-КВ-3000-УХЛ2-0</t>
  </si>
  <si>
    <t>Устройство воздухоприемное РОН 220-400*420-0-А</t>
  </si>
  <si>
    <t>Клапан НЕРПА-400-1*ЭПВ-NF230-V-КВ-10000-УХЛ2-0</t>
  </si>
  <si>
    <t>Клапан РЕГУЛЯР-Л-600*250-КВ-1*ЭПВ-LF230-V-УХЛ2-0</t>
  </si>
  <si>
    <t>Клапан НЕРПА-160-1*ЭПВ-NF230-V-КВ-10000-УХЛ2-0</t>
  </si>
  <si>
    <t>Клапан ГЕРМИК-ДУ-З-800*500-2*Ф-MV24-СН-КК-0-0-0</t>
  </si>
  <si>
    <t>Клапан КИД-800*500-Н-1-УХЛ2</t>
  </si>
  <si>
    <t>Устройство воздухоприемное РОН 220-1100*1070-0-А</t>
  </si>
  <si>
    <t>Устройство воздухоприемное РОН 220-700*370-0-А</t>
  </si>
  <si>
    <t>Клапан РЕГУЛЯР-Л-300*150-КВ-1*РУЧКА-УХЛ2-0</t>
  </si>
  <si>
    <t>Клапан РЕГУЛЯР-Л-250*200-КВ-1*РУЧКА-УХЛ2-0</t>
  </si>
  <si>
    <t>Клапан КПУ-1Н-О-Н-500*250-2*ф-MV24-СН-КК-0-0-0-0-0</t>
  </si>
  <si>
    <t>Клапан НЕРПА-630-1*ЭПВ-SF230-V-КВ-10000-УХЛ2-0</t>
  </si>
  <si>
    <t>Клапан НЕРПА-500*200-1*ЭПВ-NF230-V-КВ-1500-УХЛ2-0</t>
  </si>
  <si>
    <t>Клапан РЕГУЛЯР-Л-160-КВ-1*ЭПВ-LF230-V-УХЛ2-0</t>
  </si>
  <si>
    <t>Клапан НЕРПА-200-1*ЭПВ-NF230-V-КВ-10000-УХЛ2-0</t>
  </si>
  <si>
    <t>Клапан РЕГУЛЯР-Л-300*200-КВ-1*ЭПВ-LF230-V-УХЛ2-0</t>
  </si>
  <si>
    <t>Устройство воздухоприемное РОН 220-700*700-0-А</t>
  </si>
  <si>
    <t>Клапан КПУ-2Н-Д-Н-800*500-1*ф-MV24-ВН-0-0-0-0-0-0</t>
  </si>
  <si>
    <t>Клапан РЕГУЛЯР-Л-250*100-Н-1*РУЧКА-УХЛ2-0</t>
  </si>
  <si>
    <t>Клапан КПУ-1Н-О-Н-400*250-2*ф-MV24-СН-КК-0-0-0-0-0</t>
  </si>
  <si>
    <t>Клапан РЕГУЛЯР-Л-1000*300-КВ-1*РУЧКА-УХЛ2-0</t>
  </si>
  <si>
    <t>Устройство воздухоприемное РОН 220-650*370-0-А</t>
  </si>
  <si>
    <t>Устройство воздухоприемное РОН 220-650*270-0-А</t>
  </si>
  <si>
    <t>Клапан НЕРПА-1000*500-1*ЭПВ-SF230-V-В-3000-УХЛ2-0</t>
  </si>
  <si>
    <t>Клапан ГЕРМИК-С-1250*1250-КВ-1*ЭПВ-SM230-V-К-1-УХЛ2-0</t>
  </si>
  <si>
    <t>Клапан НЕРПА-250-1*ЭПВ-NF230-V-КВ-10000-УХЛ2-0</t>
  </si>
  <si>
    <t>Клапан РЕГУЛЯР-Л-200*100-КВ-1*РУЧКА-УХЛ2-0</t>
  </si>
  <si>
    <t>Клапан НЕРПА-160-1*ЭПВ-NF230-V-КВ-3000-УХЛ2-0</t>
  </si>
  <si>
    <t>Клапан ГЕРМИК-С-800*800-КВ-1*ЭПВ-NF230-V-1-УХЛ2-0</t>
  </si>
  <si>
    <t>Клапан НЕРПА-450-1*ЭПВ-NF230-V-КВ-3000-УХЛ2-0</t>
  </si>
  <si>
    <t>Клапан РЕГУЛЯР-Л-630-КВ-1*ЭПВ-NF230-V-УХЛ2-0</t>
  </si>
  <si>
    <t>Клапан РЕГУЛЯР-Л-400*200-КВ-1*ЭПВ-LF230-V-УХЛ2-0</t>
  </si>
  <si>
    <t>Клапан НЕРПА-450-1*ЭПВ-NF230-V-КВ-10000-УХЛ2-0</t>
  </si>
  <si>
    <t>Клапан НЕРПА-100-1*ЭПВ-NF230-V-КВ-3000-УХЛ2-0</t>
  </si>
  <si>
    <t>Клапан НЕРПА-315-1*ЭПВ-NF230-V-КВ-3000-УХЛ2-0</t>
  </si>
  <si>
    <t>Клапан ГЕРМИК-С-300*300-Н-1*LF230-V-1-УХЛ2-0</t>
  </si>
  <si>
    <t>Клапан ГЕРМИК-С-600*500-Н-1*LF230-V-1-УХЛ2-0</t>
  </si>
  <si>
    <t>Клапан РЕГУЛЯР-Л-500*200-Н-1*РУЧКА-УХЛ2-0</t>
  </si>
  <si>
    <t>Клапан КПУ-1Н-О-Н-1000*500-2*ф-MV24-СН-КК-0-0-0-0-0</t>
  </si>
  <si>
    <t>Клапан РЕГУЛЯР-Л-500*200-КВ-1*РУЧКА-УХЛ2-0</t>
  </si>
  <si>
    <t>Клапан РЕГУЛЯР-Л-500*250-КВ-1*РУЧКА-УХЛ2-0</t>
  </si>
  <si>
    <t>Клапан РЕГУЛЯР-Л-400*200-КВ-1*РУЧКА-УХЛ2-0</t>
  </si>
  <si>
    <t>Клапан РЕГУЛЯР-Л-250*100-КВ-1*РУЧКА-УХЛ2-0</t>
  </si>
  <si>
    <t>Клапан КПУ-1Н-О-Н-300*250-2*ф-MV24-СН-КК-0-0-0-0-0</t>
  </si>
  <si>
    <t>Клапан НЕРПА-630-1*ЭПВ-SF230-V-КВ-3000-УХЛ2-0</t>
  </si>
  <si>
    <t>Клапан РЕГУЛЯР-Л-250*150-КВ-1*ЭПВ-LF230-V-УХЛ2-0</t>
  </si>
  <si>
    <t>Клапан КПУ-1Н-О-Н-1000*300-2*ф-MV24-СН-КК-0-0-0-0-0</t>
  </si>
  <si>
    <t>Клапан РЕГУЛЯР-Л-400-КВ-1*ЭПВ-LF230-V-УХЛ2-0</t>
  </si>
  <si>
    <t>Клапан РЕГУЛЯР-Л-500*250-КВ-1*ЭПВ-LF230-V-УХЛ2-0</t>
  </si>
  <si>
    <t>Клапан НЕРПА-500-1*ЭПВ-SF230-V-КВ-3000-УХЛ2-0</t>
  </si>
  <si>
    <t>Клапан НЕРПА-450-1*ЭПВ-NM230-V-КВ-10000-УХЛ2-0</t>
  </si>
  <si>
    <t>Клапан РЕГУЛЯР-Л-800*250-Н-1*РУЧКА-УХЛ2-0</t>
  </si>
  <si>
    <t>Клапан РЕГУЛЯР-Л-200*150-КВ-1*РУЧКА-УХЛ2-0</t>
  </si>
  <si>
    <t>Клапан НЕРПА-600*300-1*ЭПВ-NF230-V-КВ-1500-УХЛ2-0</t>
  </si>
  <si>
    <t>Клапан НЕРПА-500-1*ЭПВ-SF230-V-КВ-10000-УХЛ2-0</t>
  </si>
  <si>
    <t>Клапан РЕГУЛЯР-Л-200*150-КВ-1*ЭПВ-LF230-V-УХЛ2-0</t>
  </si>
  <si>
    <t>Клапан РЕГУЛЯР-Л-200-КВ-1*ЭПВ-LF230-V-УХЛ2-0</t>
  </si>
  <si>
    <t>Клапан КПУ-2Н-Д-Н-700*700-1*ф-MV24-ВН-0-0-0-0-0-0</t>
  </si>
  <si>
    <t>00000861250</t>
  </si>
  <si>
    <t>Клапан КПУ-1Н-О-Н-450-2*ф-MV220-СН-КК-0-0-0-0-МРП</t>
  </si>
  <si>
    <t>Клапан КПУ-1Н-О-Н-250-2*ф-MV220-СН-КК-0-0-0-0-МРП</t>
  </si>
  <si>
    <t>Устройство воздухоприемное РОН 220-1800*620-С-А</t>
  </si>
  <si>
    <t>Клапан КПУ-1Н-О-Н-200-2*ф-MV220-СН-КК-0-0-0-0-МРП</t>
  </si>
  <si>
    <t>Клапан КПУ-1Н-О-Н-560-2*ф-MV220-СН-КК-0-0-0-0-МРП</t>
  </si>
  <si>
    <t>Клапан КПУ-1Н-О-Н-720*700-2*ф-MV220-СН-КК-0-0-0-0-МРП (КОМПЛЕКТ 1500*700)</t>
  </si>
  <si>
    <t>00000861251</t>
  </si>
  <si>
    <t>Вентилятор ВРАН9-040-ДУ400-Н-00055/4-У1-1-#-0</t>
  </si>
  <si>
    <t>Вентилятор ВРАН9-040-ДУ400-Н-00055/4-У1-1-П0-0</t>
  </si>
  <si>
    <t>Устройство воздухоприемное РОН 130-250*250-30-Ц</t>
  </si>
  <si>
    <t>Устройство воздухоприемное РОН 220-1900*1320-0-А</t>
  </si>
  <si>
    <t>00000861252</t>
  </si>
  <si>
    <t>Вентилятор КРОС91-035-Т80-Н-00025/4F-У1-IE2</t>
  </si>
  <si>
    <t>Стакан монтажный СТАМ 112-35-Н</t>
  </si>
  <si>
    <t>Устройство воздухоприемное РОН 220-1100*720-С-А</t>
  </si>
  <si>
    <t>00000861253</t>
  </si>
  <si>
    <t>Вентилятор ВРАН6-040-ДУ400-Н-00037/4-У1-1-#-0</t>
  </si>
  <si>
    <t>Вентилятор ВРАН6-040-ДУ400-Н-00037/4-У1-1-П0-0</t>
  </si>
  <si>
    <t>Устройство воздухоприемное РОН 230-300*320-0-А</t>
  </si>
  <si>
    <t>00000861254</t>
  </si>
  <si>
    <t>Вентилятор ОСА 300-063/Б-52-Н-00110/4-У2-01</t>
  </si>
  <si>
    <t>Вентилятор ВРАН9-045-ДУ400-Н-00110/4-У1-1-Л0-0</t>
  </si>
  <si>
    <t>Стакан монтажный СТАМ 211-136-Н-F220S</t>
  </si>
  <si>
    <t>Стакан монтажный СТАМ 211-88-Н-F220S</t>
  </si>
  <si>
    <t>Вентилятор КРОС61-125-Т80-Н-01850/8-У1</t>
  </si>
  <si>
    <t>Кондиционер ВЕРОСА-500-173-03-61-У3</t>
  </si>
  <si>
    <t>Клапан ГЕРМИК-С-700*700-Н-1*LF230-S-V-1-УХЛ2-0</t>
  </si>
  <si>
    <t>Вентилятор КРОС91-056-Т80-Н-00110/6-У1</t>
  </si>
  <si>
    <t>Вентилятор КРОС91-125-Т80-Н-02200/8-У1</t>
  </si>
  <si>
    <t>00000861264</t>
  </si>
  <si>
    <t>Клапан ГЕРМИК-С-1250*700-КВ-1*ЭПВ-NM230-S-V-1-У3-К</t>
  </si>
  <si>
    <t>Устройство воздухоприемное РОН 110-450*700-30-Н</t>
  </si>
  <si>
    <t>Устройство воздухоприемное РОН 110-1250*700-30-Н</t>
  </si>
  <si>
    <t>Переходник плоский ПЕП-ОСА-045-Н</t>
  </si>
  <si>
    <t>Переходник плоский ПЕП-ОСА-040-Н</t>
  </si>
  <si>
    <t>Устройство воздухоприемное РОН 220-500*770-С-А</t>
  </si>
  <si>
    <t>Клапан ГЕРМИК-С-450*700-КВ-1*ЭПВ-LM230-S-V-1-У3-К</t>
  </si>
  <si>
    <t>Устройство воздухоприемное РОН 220-1300*770-С-А</t>
  </si>
  <si>
    <t>Клапан ГЕРМИК-С-600*600-КВ-1*ЭПВ-LM230-S-V-1-У3-К</t>
  </si>
  <si>
    <t>00000861290</t>
  </si>
  <si>
    <t>00000861320</t>
  </si>
  <si>
    <t>Воздухонагреватель ВНВ243.1-103-065-02-25-08-2-111-1-1-050-050</t>
  </si>
  <si>
    <t>00000861329</t>
  </si>
  <si>
    <t>00000861333</t>
  </si>
  <si>
    <t>Соединитель мягкий СОМ 300-ВРАН-063А-Н</t>
  </si>
  <si>
    <t>Вентилятор ВРАН6-063-Т80-К1-00110/6-У1-1-#-0</t>
  </si>
  <si>
    <t>Вентилятор ВРАН6-063-Т80-К1-00110/6-У1-1-Л0-0</t>
  </si>
  <si>
    <t>Вентилятор ВРАН6-090-Т80-К1-00750/6-У1-1-#-0</t>
  </si>
  <si>
    <t>Вентилятор ВРАН6-090-Т80-К1-00750/6-У1-1-П0-0</t>
  </si>
  <si>
    <t>Клапан ТЮЛЬПАН-1-400*400-КВ-2*315</t>
  </si>
  <si>
    <t>Вентилятор КРОВ61-050-Т80-ВСК1-00150/4-У1</t>
  </si>
  <si>
    <t>Клапан ГЕРМИК-С-400*500-В-1*ЭПВ-LM230-S-V-1-УХЛ2-0</t>
  </si>
  <si>
    <t>Клапан ГЕРМИК-С-1060*1500-К-1*SM230-V-1-УХЛ2-0</t>
  </si>
  <si>
    <t>Соединитель мягкий СОМ 320-ВРАН-050А-Н</t>
  </si>
  <si>
    <t>Соединитель мягкий СОМ 320-ВРАН-050Б-Н</t>
  </si>
  <si>
    <t>Вентилятор ВРАН9-056-Т80-ВСК1-00075/6-У1-1-#-0</t>
  </si>
  <si>
    <t>Вентилятор ВРАН9-056-Т80-ВСК1-00075/6-У1-1-П0-0</t>
  </si>
  <si>
    <t>Клапан ТЮЛЬПАН-1-600*600-КВ-2*500</t>
  </si>
  <si>
    <t>Вентилятор ВРАН6-050-Т80-К1-00150/4-У1-1-#-0</t>
  </si>
  <si>
    <t>Вентилятор ВРАН6-050-Т80-К1-00150/4-У1-1-Л0-0</t>
  </si>
  <si>
    <t>Вентилятор ВРАН6-090-Т80-К1-00750/6-У1-1-Л0-0</t>
  </si>
  <si>
    <t>Клапан КПУ-1Н-О-В-800*400-2*ф-ЭПВ220-СН-КЛ-0-0-0-0-0</t>
  </si>
  <si>
    <t>Вентилятор ВРАН6-050-Т80-ВСК1-00150/4-У1-1-#-0</t>
  </si>
  <si>
    <t>Вентилятор ВРАН6-050-Т80-ВСК1-00150/4-У1-1-Л0-0</t>
  </si>
  <si>
    <t>Клапан КПУ-1Н-О-В-200-0*ф-ЭПВ220-СН-КК-0-0-0-0-0</t>
  </si>
  <si>
    <t>Клапан КПУ-1Н-О-В-200*200-2*ф-ЭПВ220-СН-КК-0-0-0-0-0</t>
  </si>
  <si>
    <t>Вентилятор ВРАН6-050-Т80-К1-00037/6-У1-1-#-0</t>
  </si>
  <si>
    <t>Вентилятор ВРАН6-050-Т80-К1-00037/6-У1-1-П0-0</t>
  </si>
  <si>
    <t>Соединитель мягкий СОМ 320-ВРАН-080А-Н</t>
  </si>
  <si>
    <t>Вентилятор ВРАН6-080-Т80-К1-01500/4-У1-1-Л0-0</t>
  </si>
  <si>
    <t>Соединитель мягкий СОМ 320-ВРАН-090Б-Н</t>
  </si>
  <si>
    <t>Клапан КЛАРА-900-К</t>
  </si>
  <si>
    <t>Соединитель мягкий СОМ 320-ВРАН-056А-Н</t>
  </si>
  <si>
    <t>Соединитель мягкий СОМ 320-ВРАН-056Б-Н</t>
  </si>
  <si>
    <t>Соединитель мягкий СОМ 300-ВРАН-063Б-Н</t>
  </si>
  <si>
    <t>Клапан ТЮЛЬПАН-1-600*600-К-2*600</t>
  </si>
  <si>
    <t>Вентилятор ВРАН6-080-Т80-К1-01500/4-У1-1-П0-0</t>
  </si>
  <si>
    <t>Вентилятор ВРАН6-050-Т80-ВСК1-00150/4-У1-1-П0-0</t>
  </si>
  <si>
    <t>Клапан КПУ-1Н-О-В-400*500-2*ф-ЭПВ220-СН-КК-0-0-0-0-0</t>
  </si>
  <si>
    <t>Клапан ГЕРМИК-С-300*400-В-1*ЭПВ-LM230-S-V-1-УХЛ2-0</t>
  </si>
  <si>
    <t>Клапан ГЕРМИК-С-400*400-К-1*LF230-S-V-1-УХЛ2-0</t>
  </si>
  <si>
    <t>Соединитель мягкий СОМ 320-ВРАН-080Б-Н</t>
  </si>
  <si>
    <t>Вентилятор ВРАН6-028-Т80-ВСК1-00055/2-У1-1-#-0</t>
  </si>
  <si>
    <t>Вентилятор ВРАН6-028-Т80-ВСК1-00055/2-У1-1-Л0-0</t>
  </si>
  <si>
    <t>Клапан ГЕРМИК-С-800*600-В-1*ЭПВ-NM230-S-V-1-УХЛ2-0</t>
  </si>
  <si>
    <t>Соединитель мягкий СОМ 320-ВРАН-090А-Н</t>
  </si>
  <si>
    <t>Клапан ГЕРМИК-С-910*1400-К-1*NF230-S2-V-1-УХЛ2-0</t>
  </si>
  <si>
    <t>Клапан ТЮЛЬПАН-1-150*150-КВ-2*125</t>
  </si>
  <si>
    <t>Клапан ГЕРМИК-С-200*200-В-1*ЭПВ-LM230-S-V-1-УХЛ2-0</t>
  </si>
  <si>
    <t>Клапан ГЕРМИК-С-600*600-В-1*ЭПВ-LM230-S-V-1-УХЛ2-0</t>
  </si>
  <si>
    <t>Вентилятор ВРАН6-050-Т80-К1-00037/6-У1-1-Л0-0</t>
  </si>
  <si>
    <t>Вентилятор ВРАН6-063-Т80-К1-00110/6-У1-1-П0-0</t>
  </si>
  <si>
    <t>Клапан ТЮЛЬПАН-1-700*700-К-2*630</t>
  </si>
  <si>
    <t>Клапан КЛАРА-400-К</t>
  </si>
  <si>
    <t>Клапан КПУ-1Н-О-В-600*350-2*ф-ЭПВ220-СН-КЛ-0-0-0-0-0</t>
  </si>
  <si>
    <t>00000861338</t>
  </si>
  <si>
    <t>00000861341</t>
  </si>
  <si>
    <t>00000861356</t>
  </si>
  <si>
    <t>Устройство воздухоприемное РОН 130-650*650-50-RAL9003</t>
  </si>
  <si>
    <t>Клапан КПУ-1Н-З-Н-550*550-2*ф-MV220-СН-0-0-0-0-0-0</t>
  </si>
  <si>
    <t>Клапан КПУ-2Н-Д-Н-700*700-1*ф-MV220-ВН-0-0-0-0-0-0</t>
  </si>
  <si>
    <t>Устройство воздухоприемное РОН 130-500*500-50-RAL9003</t>
  </si>
  <si>
    <t>Клапан КПУ-2Н-Д-Н-500*500-1*ф-MV220-ВН-0-0-0-0-0-0</t>
  </si>
  <si>
    <t>Клапан КПУ-2Н-Д-Н-800*800-1*ф-MV220-ВН-0-0-0-0-0-0</t>
  </si>
  <si>
    <t>Клапан КПУ-2Н-Д-Н-650*650-1*ф-MV220-ВН-0-0-0-0-0-0</t>
  </si>
  <si>
    <t>Устройство воздухоприемное РОН 130-700*700-50-RAL9003</t>
  </si>
  <si>
    <t>00000861366</t>
  </si>
  <si>
    <t>Соединитель мягкий СОМ 400-ВОД-100-Ц</t>
  </si>
  <si>
    <t>Вентилятор ОСА-063/П-55-ДУВ400-Н-01500/2-У2</t>
  </si>
  <si>
    <t>36</t>
  </si>
  <si>
    <t>Вентилятор ВОД-100-ДУ400-Н-01850/4-У2-04-26</t>
  </si>
  <si>
    <t>Вентилятор ОСА 301-090/Л-70-Н-01500/4-У2-01</t>
  </si>
  <si>
    <t>Вентилятор ВОД-100-ДУ400-Н-01100/4-У2-04-18</t>
  </si>
  <si>
    <t>Соединитель мягкий СОМ 400-ВОД-090-Ц</t>
  </si>
  <si>
    <t>Вентилятор ВОД-090-ДУ400-Н-01100/4-У2-04-26</t>
  </si>
  <si>
    <t>Вентилятор ОСА 301-100/П-70-Н-03000/4-У2-01</t>
  </si>
  <si>
    <t>00000861367</t>
  </si>
  <si>
    <t>00000861370</t>
  </si>
  <si>
    <t>00000861388</t>
  </si>
  <si>
    <t>00000861390</t>
  </si>
  <si>
    <t>Устройство воздухоприемное РОН 220-1100*1120-С-А</t>
  </si>
  <si>
    <t>00000861392</t>
  </si>
  <si>
    <t>Стакан монтажный СТАМ 102-63-Н</t>
  </si>
  <si>
    <t>Стакан монтажный СТАМ 103-71-Н</t>
  </si>
  <si>
    <t>Стакан монтажный СТАМ 102-136-Н</t>
  </si>
  <si>
    <t>Стакан монтажный СТАМ 103-90-Н</t>
  </si>
  <si>
    <t>Стакан монтажный СТАМ 103-109-Н</t>
  </si>
  <si>
    <t>00000861394</t>
  </si>
  <si>
    <t>Клапан КПУ-1Н-О-Н-550*300-2*ф-MV220-Т-СН-КК-0-К-0-0-0</t>
  </si>
  <si>
    <t>Клапан КПУ-2Н-З-МС-450-2*ф-MV220-СН-КК-0-К-0-0-0</t>
  </si>
  <si>
    <t>Клапан КПУ-ДД-Р-В-450-2*ф-ЭПВ220-СН-КК-0-К-0-0-0</t>
  </si>
  <si>
    <t>Клапан КПУ-1Н-З-Н-700*500-2*ф-MV220-СН-КК-0-К-0-0-0</t>
  </si>
  <si>
    <t>Клапан КПУ-2Н-З-Н-100-2*ф-MV220-СН-КК-0-К-0-0-0</t>
  </si>
  <si>
    <t>Клапан КПУ-2Н-О-Н-720*400-2*ф-MV220-Т-СН-КК-0-0-2*000-0-0 (КОМПЛЕКТ 1500*400)</t>
  </si>
  <si>
    <t>Клапан КПУ-1Н-О-Н-1200*700-2*ф-MV220-Т-СН-КК-0-К-0-0-0</t>
  </si>
  <si>
    <t>Клапан КПУ-1Н-О-Н-150*150-2*ф-MV220-Т-СН-КК-0-К-0-0-0</t>
  </si>
  <si>
    <t>Клапан КПУ-1Н-О-Н-200*250-2*ф-MV220-Т-СН-КК-0-К-0-0-0</t>
  </si>
  <si>
    <t>Клапан КПУ-ДД-Р-В-700*400-2*ф-ЭПВ220-СН-КК-0-К-0-0-0</t>
  </si>
  <si>
    <t>Клапан КПУ-1Н-З-МС-100-2*ф-MV220-СН-КК-0-К-0-0-0</t>
  </si>
  <si>
    <t>Клапан КПУ-2Н-О-Н-1300*400-2*ф-MV220-Т-СН-КК-0-0-2*000-0-0</t>
  </si>
  <si>
    <t>Клапан КПУ-2Н-О-Н-870*400-2*ф-MV220-Т-СН-КК-0-0-2*000-0-0 (КОМПЛЕКТ 1800*400)</t>
  </si>
  <si>
    <t>Клапан КПУ-1Н-О-Н-650*350-2*ф-MV220-Т-СН-КК-0-К-0-0-0</t>
  </si>
  <si>
    <t>Клапан КПУ-1Н-З-Н-600*1200-1*ф-MV220-ВН-КК-0-К-0-0-0</t>
  </si>
  <si>
    <t>Клапан КПУ-2Н-З-МС-125-2*ф-MV220-СН-КК-0-К-0-0-0</t>
  </si>
  <si>
    <t>Клапан КПУ-1Н-О-Н-500*400-2*ф-MV220-Т-СН-КК-0-К-0-0-0</t>
  </si>
  <si>
    <t>Клапан КПУ-1Н-О-Н-500*1200-2*ф-MV220-Т-СН-КК-0-К-0-0-0</t>
  </si>
  <si>
    <t>Клапан КПУ-1Н-О-Н-350*200-2*ф-MV220-Т-СН-КК-0-К-0-0-0</t>
  </si>
  <si>
    <t>Клапан КПУ-2Н-З-МС-400-2*ф-MV220-СН-КК-0-К-0-0-0</t>
  </si>
  <si>
    <t>Клапан КПУ-1Н-О-Н-300*200-2*ф-MV220-Т-СН-КК-0-К-0-0-0</t>
  </si>
  <si>
    <t>Клапан КПУ-1Н-О-Н-450*250-2*ф-MV220-Т-СН-КК-0-К-0-0-0</t>
  </si>
  <si>
    <t>Клапан КПУ-1Н-О-Н-800*700-2*ф-MV220-Т-СН-КК-0-К-0-0-0</t>
  </si>
  <si>
    <t>Клапан КПУ-1Н-О-Н-1200*500-2*ф-MV220-Т-СН-КК-0-К-0-0-0</t>
  </si>
  <si>
    <t>Клапан КПУ-ДД-Р-В-400*200-2*ф-ЭПВ220-СН-КК-0-К-0-0-0</t>
  </si>
  <si>
    <t>Клапан КПУ-ДД-Р-В-600*300-2*ф-ЭПВ220-СН-КК-0-К-0-0-0</t>
  </si>
  <si>
    <t>Клапан КПУ-1Н-З-МС-400*200-2*ф-MV220-СН-КК-0-К-0-0-0</t>
  </si>
  <si>
    <t>Клапан КПУ-1Н-З-Н-100-2*ф-MV220-СН-КК-0-К-0-0-0</t>
  </si>
  <si>
    <t>Клапан КПУ-1Н-З-Н-700*700-2*ф-MV220-СН-КК-0-К-0-0-0</t>
  </si>
  <si>
    <t>Клапан КПУ-2Н-З-Н-1000*500-2*ф-MV220-СН-КК-0-К-0-ВД-0</t>
  </si>
  <si>
    <t>Клапан КПУ-1Н-О-Н-250*200-2*ф-MV220-Т-СН-КК-0-К-0-0-0</t>
  </si>
  <si>
    <t>Клапан КПУ-1Н-З-МС-100*100-2*ф-MV220-СН-КК-0-К-0-0-0</t>
  </si>
  <si>
    <t>Клапан КПУ-1Н-О-Н-400*200-2*ф-MV220-Т-СН-КК-0-К-0-0-0</t>
  </si>
  <si>
    <t>Клапан КПУ-1Н-О-Н-500*600-2*ф-MV220-Т-СН-КК-0-К-0-0-0</t>
  </si>
  <si>
    <t>Клапан КПУ-1Н-З-Н-800*600-2*ф-MV220-СН-КК-0-К-0-0-0</t>
  </si>
  <si>
    <t>Клапан КПУ-2Н-З-Н-800*600-2*ф-MV220-СН-КК-0-К-0-0-0</t>
  </si>
  <si>
    <t>Клапан КПУ-1Н-О-Н-250*100-2*ф-MV220-Т-СН-КК-0-К-0-0-0</t>
  </si>
  <si>
    <t>Клапан КПУ-1Н-О-Н-350*150-2*ф-MV220-Т-СН-КК-0-К-0-0-0</t>
  </si>
  <si>
    <t>Клапан КПУ-1Н-О-Н-600*250-2*ф-MV220-Т-СН-КК-0-К-0-0-0</t>
  </si>
  <si>
    <t>Клапан КПУ-1Н-О-Н-250-2*ф-MV220-Т-СН-КК-0-К-0-0-0</t>
  </si>
  <si>
    <t>Клапан КПУ-1Н-О-Н-1400*700-2*ф-MV220-Т-СН-КК-0-К-0-0-0</t>
  </si>
  <si>
    <t>Клапан КПУ-1Н-З-МС-125-2*ф-MV220-СН-КК-0-К-0-0-0</t>
  </si>
  <si>
    <t>Клапан КПУ-ДД-Р-В-200*200-2*ф-ЭПВ220-СН-КК-0-К-0-0-0</t>
  </si>
  <si>
    <t>Клапан КПУ-ДД-Р-В-500*300-2*ф-ЭПВ220-СН-КК-0-К-0-0-0</t>
  </si>
  <si>
    <t>Клапан КПУ-1Н-З-Н-630-2*ф-MV220-СН-КК-0-К-0-0-0</t>
  </si>
  <si>
    <t>Клапан КПУ-1Н-О-Н-150*100-2*ф-MV220-Т-СН-КК-0-К-0-0-0</t>
  </si>
  <si>
    <t>Клапан КПУ-1Н-О-Н-1200*800-2*ф-MV220-Т-СН-КК-0-К-0-0-0</t>
  </si>
  <si>
    <t>Клапан КПУ-ДД-Р-В-250*250-2*ф-ЭПВ220-СН-КК-0-К-0-0-0</t>
  </si>
  <si>
    <t>Клапан КПУ-1Н-З-Н-1000*500-2*ф-MV220-СН-КК-0-К-0-0-0</t>
  </si>
  <si>
    <t>Клапан КПУ-1Н-З-Н-750*600-2*ф-MV220-СН-КК-0-К-0-0-0</t>
  </si>
  <si>
    <t>Клапан КПУ-1Н-З-Н-900-2*ф-MV220-СН-КК-0-К-0-0-0</t>
  </si>
  <si>
    <t>Клапан КПУ-2Н-О-Н-1200*400-2*ф-MV220-Т-СН-КК-0-0-2*000-0-0</t>
  </si>
  <si>
    <t>Клапан КПУ-2Н-О-Н-1070*400-2*ф-MV220-СН-КК-0-0-2*000-0-0 (КОМПЛЕКТ 2200*400)</t>
  </si>
  <si>
    <t>Клапан КПУ-1Н-О-Н-800*350-2*ф-MV220-Т-СН-КК-0-К-0-0-0</t>
  </si>
  <si>
    <t>Клапан КПУ-1Н-О-Н-200*200-2*ф-MV220-Т-СН-КК-0-К-0-0-0</t>
  </si>
  <si>
    <t>Клапан КПУ-ДД-Р-В-400*400-2*ф-ЭПВ220-СН-КК-0-К-0-0-0</t>
  </si>
  <si>
    <t>00000861396</t>
  </si>
  <si>
    <t>00000861402</t>
  </si>
  <si>
    <t>Клапан КПУ-2Н-О-Н-800*800-2*ф-MV220-СН-0-0-0-1*000-0-0</t>
  </si>
  <si>
    <t>Клапан КПУ-1Н-О-Н-1800*400-1*ф-MV220-ВН-0-0-0-0-0-0</t>
  </si>
  <si>
    <t>Клапан КПУ-2Н-О-Н-650*300-2*ф-MV220-СН-0-0-0-1*000-0-0</t>
  </si>
  <si>
    <t>Клапан КПУ-2Н-З-Н-1200*300-2*ф-MV220-СН-0-0-0-1*000-0-0</t>
  </si>
  <si>
    <t>Клапан КПУ-2Н-З-Н-820*300-2*ф-MV220-СН-0-0-0-1*000-0-0 (КОМПЛЕКТ 1700*300)</t>
  </si>
  <si>
    <t>00000861409</t>
  </si>
  <si>
    <t>Вентилятор Канал-КВАРК-КП-46-46-9-3,15-4-380</t>
  </si>
  <si>
    <t>Вентилятор Канал-КВАРК-КП-50-50-9-3,55-4-380</t>
  </si>
  <si>
    <t>00000861416</t>
  </si>
  <si>
    <t>Воздухонагреватель ВНВ243.4-078-030-02-20-06-2-111-1-1-025-025</t>
  </si>
  <si>
    <t>00000861419</t>
  </si>
  <si>
    <t>Компрессорно-конденсаторный блок МАКК 330-5002 МК-РП</t>
  </si>
  <si>
    <t>Кондиционер ВЕРОСА-600-914-00-31-У3</t>
  </si>
  <si>
    <t>00000861426</t>
  </si>
  <si>
    <t>Клапан КЭД-1-1000*400-1*ф-MV220-ВН-КК-0-0-0-В</t>
  </si>
  <si>
    <t>Устройство воздухоприемное РОН 130-1100*600-50-Ц</t>
  </si>
  <si>
    <t>Устройство воздухоприемное РОН 130-1000*1000-50-Ц</t>
  </si>
  <si>
    <t>Клапан КПУ-1Н-О-Н-1000*400-2*ф-MV220-СН-КК-0-0-0-0-0</t>
  </si>
  <si>
    <t>Клапан КЭД-1-1100*600-1*ф-MV220-ВН-КК-0-0-0-В</t>
  </si>
  <si>
    <t>Клапан КЭД-1-900*500-1*ф-MV220-ВН-КК-0-0-0-В</t>
  </si>
  <si>
    <t>Клапан КПУ-1Н-З-Н-500*1200-1*ф-MV220-ВН-КК-0-0-0-0-0</t>
  </si>
  <si>
    <t>Устройство воздухоприемное РОН 130-500*1200-50-Ц</t>
  </si>
  <si>
    <t>Клапан КЭД-1-800*400-1*ф-MV220-ВН-КК-0-0-0-В</t>
  </si>
  <si>
    <t>Клапан КПУ-1Н-З-Н-600*1000-1*ф-MV220-ВН-КК-0-0-0-0-0</t>
  </si>
  <si>
    <t>00000861428</t>
  </si>
  <si>
    <t>00000861435</t>
  </si>
  <si>
    <t>Компенсатор линейный СОМ 560-КАНАЛ-120*40-С</t>
  </si>
  <si>
    <t>Клапан ПРОК-1-Н-600*500-0</t>
  </si>
  <si>
    <t>Клапан КПУ-2Н-З-Н-900*800-2*ф-MV220-СН-0-0-0-0-0-0</t>
  </si>
  <si>
    <t>Клапан КПУ-2Н-З-Н-800*900-2*ф-MV220-СН-0-0-0-0-0-0</t>
  </si>
  <si>
    <t>00000861438</t>
  </si>
  <si>
    <t>00000861445</t>
  </si>
  <si>
    <t>00000861448</t>
  </si>
  <si>
    <t>Колонна ВГ 1197.10.00.000-815_225100175б-ОПР</t>
  </si>
  <si>
    <t>Люк аэрационный АЭРОЗОР-400-815*950-П-1600-24-К-С_225100175б-ОПР</t>
  </si>
  <si>
    <t>00000861449</t>
  </si>
  <si>
    <t>00000861454</t>
  </si>
  <si>
    <t>Устройство воздухоприемное РОН 110-1200*300-30-Ц</t>
  </si>
  <si>
    <t>Клапан КПУ-1Н-З-Н-820*500-2*ф-ЭМП220-СН-0-РОН110-0-0-0-0 (КОМПЛЕКТ 1700*500)</t>
  </si>
  <si>
    <t>00000861457</t>
  </si>
  <si>
    <t>Клапан Канал-ГЕРМИК-С-50-30-Н-рукоятка</t>
  </si>
  <si>
    <t>Клапан Канал-РЕГУЛЯР-60-30-рукоятка</t>
  </si>
  <si>
    <t>Клапан Канал-ГЕРМИК-С-50-25-Н-рукоятка</t>
  </si>
  <si>
    <t>Клапан Канал-РЕГУЛЯР-50-25-рукоятка</t>
  </si>
  <si>
    <t>Клапан Канал-ГЕРМИК-С-40-20-Н-рукоятка</t>
  </si>
  <si>
    <t>Клапан Канал-РЕГУЛЯР-50-30-рукоятка</t>
  </si>
  <si>
    <t>Клапан Канал-ГЕРМИК-С-60-30-Н-рукоятка</t>
  </si>
  <si>
    <t>00000861474</t>
  </si>
  <si>
    <t>Клапан ГЕРМИК-ДУ-З-1200*300-2*Ф-MV220-СН-0-0-0-0</t>
  </si>
  <si>
    <t>00000861477</t>
  </si>
  <si>
    <t>Завеса воздушная AeroBlast-K-330-07RW03B</t>
  </si>
  <si>
    <t>Завеса воздушная AeroGuard-724W03B</t>
  </si>
  <si>
    <t>Завеса воздушная AeroGuard-718W03B</t>
  </si>
  <si>
    <t>00000861481</t>
  </si>
  <si>
    <t>00000861484</t>
  </si>
  <si>
    <t>Кондиционер ВЕРОСА-500-193-03-31-У3_231001747а-ОПР</t>
  </si>
  <si>
    <t>Кондиционер ВЕРОСА-500-058-03-31-У3_231001751-ОПР</t>
  </si>
  <si>
    <t>Кондиционер ВЕРОСА-500-116-03-00-У3_231000160а-ОПР</t>
  </si>
  <si>
    <t>Кондиционер ВЕРОСА-500-078-03-31-У3_231001750-ОПР</t>
  </si>
  <si>
    <t>Кондиционер ВЕРОСА-500-078-03-31-У3_231001748-ОПР</t>
  </si>
  <si>
    <t>Шкаф автоматики ШСАУ-ВЕРСА 120-Ф141-А3Н00060-Д0-М</t>
  </si>
  <si>
    <t>Кондиционер ВЕРОСА-500-156-03-00-У3_231000161а-ОПР</t>
  </si>
  <si>
    <t>Кондиционер ВЕРОСА-500-058-03-31-У3_231001749-ОПР</t>
  </si>
  <si>
    <t>00000861488</t>
  </si>
  <si>
    <t>Воздухонагреватель ВНВ243.1-073-065-02-30-12-2-111-1-1-025-025</t>
  </si>
  <si>
    <t>00000861491</t>
  </si>
  <si>
    <t>00000861503</t>
  </si>
  <si>
    <t>Клапан КЛАБ-160-2*Ф-Н-LM230-V-1-0</t>
  </si>
  <si>
    <t>00000861519</t>
  </si>
  <si>
    <t>00000861523</t>
  </si>
  <si>
    <t>Клапан ОКСИД-400*1000-1*Ф-Н-РОН110-МРЗ</t>
  </si>
  <si>
    <t>00000861528</t>
  </si>
  <si>
    <t>Клапан ГЕРМИК-ДУ-Д-600*900-2*ф-MV220-СН-КК-0-0-0</t>
  </si>
  <si>
    <t>Клапан КПУ-2Н-О-МС-800*1000-2*ф-MV220-СН-КК-0-0-0-0-0</t>
  </si>
  <si>
    <t>Клапан ГЕРМИК-ДУ-З-500*1000-1*Ф-MV220-ВН-КК-0-0-0</t>
  </si>
  <si>
    <t>00000861536</t>
  </si>
  <si>
    <t>00000861542</t>
  </si>
  <si>
    <t>00000861545</t>
  </si>
  <si>
    <t>Вентилятор ВРАН6-045-Т80-К1-00075/4-У1-1-#-0</t>
  </si>
  <si>
    <t>Вентилятор ВРАН6-045-Т80-К1-00075/4-У1-1-П0-0</t>
  </si>
  <si>
    <t>Соединитель мягкий СОМ 300-ВРАН-025А-Н</t>
  </si>
  <si>
    <t>Защита ЗОНТ-ВРАН-025-Н</t>
  </si>
  <si>
    <t>Соединитель мягкий СОМ 300-ВРАН-045А-Н</t>
  </si>
  <si>
    <t>Клапан Канал-ФУД-Регуляр-Н-80-80-F220S</t>
  </si>
  <si>
    <t>Вентилятор ВРАН6-025-Т80-К1-00037/2-У1-1-П0-0</t>
  </si>
  <si>
    <t>00000861546</t>
  </si>
  <si>
    <t>Вентилятор Канал-КВАРК-56-56-2-380</t>
  </si>
  <si>
    <t>Вентилятор УКРОС61-071-ДУ400-Н-00220/6-У1</t>
  </si>
  <si>
    <t>Вентилятор Канал-КВАРК-80-80-4-380</t>
  </si>
  <si>
    <t>Гибкая вставка Канал-ГКВ-80-80</t>
  </si>
  <si>
    <t>Гибкая вставка Канал-ГКВ-56-56</t>
  </si>
  <si>
    <t>Кондиционер ВЕРОСА-500-019-04-00-У1_231004441-ОПР</t>
  </si>
  <si>
    <t>00000861555</t>
  </si>
  <si>
    <t>00000861562</t>
  </si>
  <si>
    <t>Вентилятор Канал-ВЕНТ-П-Ш-315А-4-220</t>
  </si>
  <si>
    <t>00000861573</t>
  </si>
  <si>
    <t>Клапан КЭД-1-750*350-1*ф-MV220-ВН-0-0-0-0-В</t>
  </si>
  <si>
    <t>00000861598</t>
  </si>
  <si>
    <t>00000861599</t>
  </si>
  <si>
    <t>Завеса воздушная AeroWall-316E15H-Trend</t>
  </si>
  <si>
    <t>Завеса воздушная AeroWall-420E18H-Trend</t>
  </si>
  <si>
    <t>00000861607</t>
  </si>
  <si>
    <t>Шкаф автоматики ШСАУ-ВЕРСА 120-Ф148-А3Н00060-Д1-М</t>
  </si>
  <si>
    <t>Шкаф автоматики ШСАУ-ВЕРСА 221-Ф110-А1Н00020-А1Н00010-ХХХХХХХХ-Д1-М</t>
  </si>
  <si>
    <t>00000861608</t>
  </si>
  <si>
    <t>Клапан КПУ-1Н-З-Н-200*300-2*ф-MV220-СН-КЛ-0-0-0-0-0</t>
  </si>
  <si>
    <t>Клапан КПУ-1Н-З-Н-500*250-2*ф-MV220-СН-КЛ-0-0-0-0-0</t>
  </si>
  <si>
    <t>Клапан КПУ-1Н-З-Н-700*600-2*ф-MV220-СН-КЛ-0-0-0-0-0</t>
  </si>
  <si>
    <t>Клапан КПУ-1Н-З-Н-900*600-2*ф-MV220-СН-КЛ-0-0-0-0-0</t>
  </si>
  <si>
    <t>Клапан КПУ-1Н-З-Н-1000*600-2*ф-MV220-СН-КЛ-0-0-0-0-0</t>
  </si>
  <si>
    <t>Клапан КПУ-1Н-З-Н-1400*800-2*ф-MV220-СН-КЛ-0-0-0-0-0</t>
  </si>
  <si>
    <t>Клапан КПУ-1Н-З-Н-1000*600-1*ф-MV220-ВН-КЛ-РОН120-0-0-0-МРЗ</t>
  </si>
  <si>
    <t>Клапан КПУ-1Н-З-Н-600*900-2*ф-MV220-СН-КЛ-0-0-0-0-0</t>
  </si>
  <si>
    <t>Клапан КПУ-1Н-З-Н-900*500-2*ф-MV220-СН-КЛ-0-0-0-0-0</t>
  </si>
  <si>
    <t>Клапан КПУ-1Н-З-Н-1000*800-2*ф-MV220-СН-КЛ-0-0-0-0-0</t>
  </si>
  <si>
    <t>Клапан КПУ-1Н-З-Н-600*900-1*ф-MV220-ВН-КЛ-РОН120-0-0-0-МРЗ</t>
  </si>
  <si>
    <t>Клапан КПУ-1Н-З-Н-800*600-1*ф-MV220-ВН-КЛ-РОН120-0-0-0-МРЗ</t>
  </si>
  <si>
    <t>Клапан КПУ-1Н-З-Н-1000*800-1*ф-MV220-ВН-КЛ-РОН120-0-0-0-МРЗ</t>
  </si>
  <si>
    <t>Клапан КПУ-1Н-З-Н-800*800-2*ф-MV220-СН-КЛ-0-0-0-0-0</t>
  </si>
  <si>
    <t>Клапан КПУ-1Н-З-Н-800*1200-2*ф-MV220-СН-КЛ-0-0-0-0-0</t>
  </si>
  <si>
    <t>Клапан КПУ-1Н-З-Н-1000*700-2*ф-MV220-СН-КЛ-0-0-0-0-0</t>
  </si>
  <si>
    <t>Клапан КПУ-1Н-З-Н-1200*1000-2*ф-MV220-СН-КЛ-0-0-0-0-0</t>
  </si>
  <si>
    <t>Клапан КПУ-1Н-З-Н-560-0*ф-MV220-СН-КЛ-0-0-0-0-0</t>
  </si>
  <si>
    <t>Клапан КПУ-1Н-З-Н-600*700-1*ф-MV220-ВН-КЛ-РОН120-0-0-0-МРЗ</t>
  </si>
  <si>
    <t>Клапан КПУ-1Н-З-Н-800*400-1*ф-MV220-ВН-КЛ-РОН120-0-0-0-МРЗ</t>
  </si>
  <si>
    <t>Клапан КПУ-1Н-З-Н-1000*1200-2*ф-MV220-СН-КЛ-0-0-0-0-0</t>
  </si>
  <si>
    <t>Клапан КПУ-1Н-З-Н-1200*1200-2*ф-MV220-СН-КЛ-0-0-0-0-0</t>
  </si>
  <si>
    <t>Клапан КПУ-1Н-З-Н-315-0*ф-MV220-СН-КЛ-0-0-0-0-0</t>
  </si>
  <si>
    <t>Клапан КПУ-1Н-З-Н-300*300-1*ф-MV220-ВН-КЛ-РОН120-0-0-0-МРЗ</t>
  </si>
  <si>
    <t>Клапан КПУ-1Н-З-Н-700*500-2*ф-MV220-СН-КЛ-0-0-0-0-0</t>
  </si>
  <si>
    <t>00000861611</t>
  </si>
  <si>
    <t>00000861621</t>
  </si>
  <si>
    <t>Монтажная опора МОБ-ОСА-040-Н</t>
  </si>
  <si>
    <t>Вентилятор ОСА 301-040/Б-50-К-00150/2-У1-01</t>
  </si>
  <si>
    <t>Клапан КЭД-1-550*750-1*ф-MV220-ВН-0-0-0-0-В</t>
  </si>
  <si>
    <t>Клапан КПУ-1Н-О-Н-650*500-2*ф-MV220-СН-0-0-0-0-0-0</t>
  </si>
  <si>
    <t>00000861623</t>
  </si>
  <si>
    <t>Клапан КПУ-1Н-О-Н-800*250-2*ф-MV220-СН-КК-0-0-0-0-0</t>
  </si>
  <si>
    <t>00000861628</t>
  </si>
  <si>
    <t>Клапан КПУ-1Н-О-Н-950*300-2*ф-MV220-СН-0-0-0-0-0-0</t>
  </si>
  <si>
    <t>Шумоглушитель ШУМ-ПЛАСТ-100-50-400*300-1000-Н_235300022-ОПР</t>
  </si>
  <si>
    <t>Шумоглушитель ШУМ-ПЛАСТ-100-50-500*400-1000-Н_235300027-ОПР</t>
  </si>
  <si>
    <t>Шумоглушитель ШУМ-ПЛАСТ-100-50-600*400-1000-Н_235300032-ОПР</t>
  </si>
  <si>
    <t>Шумоглушитель ШУМ-ПЛАСТ-100-50-300*200-1000-Н_235300016-ОПР</t>
  </si>
  <si>
    <t>Шумоглушитель ШУМ-ПЛАСТ-100-50-400*400-1000-Н_235300023-ОПР</t>
  </si>
  <si>
    <t>Клапан КПУ-1Н-О-Н-550*500-2*ф-MV220-СН-0-0-0-0-0-0</t>
  </si>
  <si>
    <t>Шумоглушитель ШУМ-ПЛАСТ-100-50-200*200-1000-Н_235300014-ОПР</t>
  </si>
  <si>
    <t>Шумоглушитель ШУМ-ПЛАСТ-100-50-400*200-1000-Н_235300020-ОПР</t>
  </si>
  <si>
    <t>Шумоглушитель ШУМ-ПЛАСТ-100-50-500*200-1000-Н_235300025-ОПР</t>
  </si>
  <si>
    <t>Шумоглушитель ШУМ-ПЛАСТ-100-50-550*500-1000-Н_235300029-ОПР</t>
  </si>
  <si>
    <t>Клапан КПУ-1Н-О-Н-750*450-2*ф-MV220-СН-0-0-0-0-0-0</t>
  </si>
  <si>
    <t>Шумоглушитель ШУМ-ПЛАСТ-100-50-300*250-1000-Н_235300017-ОПР</t>
  </si>
  <si>
    <t>Шумоглушитель ШУМ-ПЛАСТ-100-50-500*300-1000-Н_235300026-ОПР</t>
  </si>
  <si>
    <t>Шумоглушитель ШУМ-ПЛАСТ-100-50-700*300-1000-Н_235300035-ОПР</t>
  </si>
  <si>
    <t>Шумоглушитель ШУМ-ПЛАСТ-100-50-250*200-1000-Н_235300015-ОПР</t>
  </si>
  <si>
    <t>Шумоглушитель ШУМ-ПЛАСТ-100-50-350*300-1000-Н_235300019-ОПР</t>
  </si>
  <si>
    <t>Шумоглушитель ШУМ-ПЛАСТ-100-50-450*200-1000-Н_235300024-ОПР</t>
  </si>
  <si>
    <t>Шумоглушитель ШУМ-ПЛАСТ-100-50-600*200-1000-Н_235300030-ОПР</t>
  </si>
  <si>
    <t>Шумоглушитель ШУМ-ПЛАСТ-100-50-600*300-1000-Н_235300031-ОПР</t>
  </si>
  <si>
    <t>Шумоглушитель ШУМ-ПЛАСТ-100-50-400*250-1000-Н_235300021-ОПР</t>
  </si>
  <si>
    <t>Шумоглушитель ШУМ-ПЛАСТ-100-50-550*300-1000-Н_235300028-ОПР</t>
  </si>
  <si>
    <t>Шумоглушитель ШУМ-ПЛАСТ-100-50-650*300-1000-Н_235300033-ОПР</t>
  </si>
  <si>
    <t>00000861655</t>
  </si>
  <si>
    <t>00000861656</t>
  </si>
  <si>
    <t>00000861670</t>
  </si>
  <si>
    <t>Вентилятор ВРАН9-090-ПД-Н-01100/6-У1-1-Л0-0</t>
  </si>
  <si>
    <t>Вентилятор ВРАН9-112-ДУ400-Н-03000/6-У1-1-Л0-0</t>
  </si>
  <si>
    <t>00000861671</t>
  </si>
  <si>
    <t>Установка крышная приточная ВКОП-088-00110/4-04</t>
  </si>
  <si>
    <t>00000861679</t>
  </si>
  <si>
    <t>Клапан КПУ-2Н-З-Н-600*600-2*ф-MV220-СН-0-РОН130-0-0-0-0</t>
  </si>
  <si>
    <t>Кондиционер ВЕРОСА-600-193-02-50-У3</t>
  </si>
  <si>
    <t>Кондиционер ВЕРОСА-600-086-00-50-У3</t>
  </si>
  <si>
    <t>Вентилятор Канал-КВАРК-35-35-2-380</t>
  </si>
  <si>
    <t>Клапан КПУ-2Н-З-Н-500*500-2*ф-MV220-СН-0-РОН130-0-0-0-0</t>
  </si>
  <si>
    <t>Гибкая вставка Канал-ГКВ-35-35</t>
  </si>
  <si>
    <t>Клапан ТЮЛЬПАН-1-350*350-Н-0</t>
  </si>
  <si>
    <t>Кондиционер ВЕРОСА-600-086-00-21-У3</t>
  </si>
  <si>
    <t>Фильтр Канал-ФКП-60-35-F9</t>
  </si>
  <si>
    <t>00000861689</t>
  </si>
  <si>
    <t>00000861702</t>
  </si>
  <si>
    <t>00000861706</t>
  </si>
  <si>
    <t>00000861710</t>
  </si>
  <si>
    <t>00000861721</t>
  </si>
  <si>
    <t>00000861726</t>
  </si>
  <si>
    <t>Кондиционер ВЕРОСА-300-350-05-00-У3</t>
  </si>
  <si>
    <t>Кондиционер ВЕРОСА-300-350-05-10-У3</t>
  </si>
  <si>
    <t>00000861728</t>
  </si>
  <si>
    <t>Клапан КПУ-2Н-З-МС-900*900-2*ф-MV220-СН-0-0-0-0-0-0</t>
  </si>
  <si>
    <t>Клапан КПУ-1Н-З-Н-800*400-1*ф-MV220-ВН-0-РОН130-0-0-0-0</t>
  </si>
  <si>
    <t>00000861730</t>
  </si>
  <si>
    <t>00000861731</t>
  </si>
  <si>
    <t>Клапан КПУ-1НА################</t>
  </si>
  <si>
    <t>Клапан КПУ-1НА-О-К-450-2*ф-1*BFL24-сн-0-0-0-0-0-0 (2отв. фл., КК, 6500)  (3Н-УХЛ3-НЕРЖ)</t>
  </si>
  <si>
    <t>Клапан КПУ-1НА-О-К-500-2*ф-1*BFL24-сн-0-0-0-0-0-0 (2отв. фл., КК, 6000) (3Н-УХЛ3-НЕРЖ)</t>
  </si>
  <si>
    <t>Клапан КПУ-1НА-О-К-355-2*ф-1*BFL24-сн-0-0-0-0-0-0 (2отв.фл., КК) (3Н-УХЛ3-НЕРЖ)</t>
  </si>
  <si>
    <t>Клапан КПУ-1НА#################</t>
  </si>
  <si>
    <t>Клапан КПУ-1НА-О-К-800*800-2*ф-1*BFN24-сн-0-0-0-0-0-0 (2отв. фл., КК, 7500) (3Н-УХЛ3-НЕРЖ)</t>
  </si>
  <si>
    <t>Клапан КПУ-1НА-О-К-400-2*ф-1*BFL24-сн-0-0-0-0-0-0 (2отв. фл., КК, 4500) (3Н-УХЛ3-НЕРЖ)</t>
  </si>
  <si>
    <t>Клапан КПУ-1НА-О-К-800*800-2*ф-1*BFN24-сн-0-0-0-0-0-0 (2отв. фл., КК, 6000) (3Н-УХЛ3-НЕРЖ)</t>
  </si>
  <si>
    <t>Клапан КПУ-1НА-О-К-1600*1000-2*ф-2*BF24-сн-0-0-0-0-0-0 (2отв. фл., КК, 9500) (3Н-УХЛ3-НЕРЖ)</t>
  </si>
  <si>
    <t>Клапан КПУ-1НА-О-К-315-2*ф-1*BFL24-сн-0-0-0-0-0-0 (2отв. фл., КК, 4500) (3Н-УХЛ3-НЕРЖ)</t>
  </si>
  <si>
    <t>Клапан КПУ-1НА-О-К-560-2*ф-1*BFL24-сн-0-0-0-0-0-0 (2отв. фл., КК, 7500) (3Н-УХЛ3-НЕРЖ)</t>
  </si>
  <si>
    <t>Клапан КПУ-1НА-О-К-2000*1000-2*ф-2*BF230-сн-0-0-0-0-0-0 (2отв.фл., КК) (3Н-УХЛ3-НЕРЖ)</t>
  </si>
  <si>
    <t>Клапан КПУ-1НА-О-К-250-2*ф-1*BFL24-сн-0-0-0-0-0-0 (2отв.фл., КК) (3Н-УХЛ3-НЕРЖ)</t>
  </si>
  <si>
    <t>Клапан КПУ-1НА-О-К-560-2*ф-1*BFL24-сн-0-0-0-0-0-0 (2отв.фл., КК) (3Н-УХЛ3-НЕРЖ)</t>
  </si>
  <si>
    <t>Клапан КПУ-1НА-О-К-160-2*ф-1*BFL24-сн-0-0-0-0-0-0 (2отв. фл., КК, 5500) (3Н-УХЛ3-НЕРЖ)</t>
  </si>
  <si>
    <t>Клапан КПУ-1НА-О-К-160-2*ф-1*BFL24-сн-0-0-0-0-0-0 (2отв. фл., КК, 7500) (3Н-УХЛ3-НЕРЖ)</t>
  </si>
  <si>
    <t>Клапан КПУ-1НА-О-К-800-2*ф-1*BFN24-сн-0-0-0-0-0-0 (2отв. фл., КК, 6000) (3Н-УХЛ3-НЕРЖ)</t>
  </si>
  <si>
    <t>Клапан КПУ-1НА-О-К-450-2*ф-1*BFL24-сн-0-0-0-0-0-0 (2отв. фл., КК, 5000) (3Н-УХЛ3-НЕРЖ)</t>
  </si>
  <si>
    <t>Клапан КПУ-1НА-О-Н-2000*965-2*ф-2*BF24-сн-0-0-0-0-0-0 (КОМПЛЕКТ 2000*2000) (2отв.фл., КК) (3Н-УХЛ3-НЕРЖ)</t>
  </si>
  <si>
    <t>Клапан КПУ-1НА-О-К-710-2*ф-1*BFN24-сн-0-0-0-0-0-0 (2отв. фл., КК, 5500) (3Н-УХЛ3-НЕРЖ)</t>
  </si>
  <si>
    <t>Клапан КПУ-1НА-О-К-200-2*ф-1*BFL24-сн-0-0-0-0-0-0 (2отв.фл., КК) (3Н-УХЛ3-НЕРЖ)</t>
  </si>
  <si>
    <t>Клапан КПУ-1НА-О-К-630-2*ф-1*BFN24-сн-0-0-0-0-0-0 (2отв. фл., КК, 6000) (3Н-УХЛ3-НЕРЖ)</t>
  </si>
  <si>
    <t>Клапан КПУ-1НА-О-К-1000*1250-2*ф-1*BF24-сн-0-0-0-0-0-0 (2отв. фл., КК, 6000) (3Н-УХЛ3-НЕРЖ)</t>
  </si>
  <si>
    <t>Клапан КПУ-1НА-О-К-1000*1000-2*ф-1*BFN24-сн-0-0-0-0-0-0 (2отв. фл., КК, 6500)  (3Н-УХЛ3-НЕРЖ)</t>
  </si>
  <si>
    <t>Клапан КПУ-1НА-О-К-200-2*ф-1*BFL24-сн-0-0-0-0-0-0 (2отв. фл., КК, 8500) (3Н-УХЛ3-НЕРЖ)</t>
  </si>
  <si>
    <t>Клапан КПУ-1НА-О-К-250-2*ф-1*BFL24-сн-0-0-0-0-0-0 (2отв. фл., КК, 5000) (3Н-УХЛ3-НЕРЖ)</t>
  </si>
  <si>
    <t>Клапан КПУ-1НА-О-К-500-2*ф-1*BFL24-сн-0-0-0-0-0-0 (2отв. фл., КК, 4500) (3Н-УХЛ3-НЕРЖ)</t>
  </si>
  <si>
    <t>Клапан КПУ-1НА-О-К-315-2*ф-1*BFL24-сн-0-0-0-0-0-0 (2отв.фл., КК) (3Н-УХЛ3-НЕРЖ)</t>
  </si>
  <si>
    <t>Клапан КПУ-1НА-О-К-200-2*ф-1*BFL24-сн-0-0-0-0-0-0 (2отв. фл., КК, 6000) (3Н-УХЛ3-НЕРЖ)</t>
  </si>
  <si>
    <t>Клапан КПУ-1НА-О-К-160-2*ф-1*BFL24-сн-0-0-0-0-0-0 (2отв.фл., КК) (3Н-УХЛ3-НЕРЖ)</t>
  </si>
  <si>
    <t>Клапан КПУ-1НА-О-К-630-2*ф-1*BFN24-сн-0-0-0-0-0-0 (2отв.фл., КК) (3Н-УХЛ3-НЕРЖ)</t>
  </si>
  <si>
    <t>Клапан КПУ-1НА-О-К-560-2*ф-1*BFL24-сн-0-0-0-0-0-0 (2отв. фл., КК, 4000) (3Н-УХЛ3-НЕРЖ)</t>
  </si>
  <si>
    <t>Клапан КПУ-1НА-О-К-200-2*ф-1*BFL24-сн-0-0-0-0-0-0 (2отв. фл., КК, 5500) (3Н-УХЛ3-НЕРЖ)</t>
  </si>
  <si>
    <t>Клапан КПУ-1НА-О-К-500-2*ф-1*BFL24-сн-0-0-0-0-0-0 (2отв.фл., КК) (3Н-УХЛ3-НЕРЖ)</t>
  </si>
  <si>
    <t>Клапан КПУ-1НА-О-К-800*800-2*ф-1*BFN24-сн-0-0-0-0-0-0 (2отв.фл., КК) (3Н-УХЛ3-НЕРЖ)</t>
  </si>
  <si>
    <t>Клапан КПУ-1НА-О-К-800*1000-2*ф-1*BFN24-сн-0-0-0-0-0-0 (2отв. фл., КК, 6500)  (3Н-УХЛ3-НЕРЖ)</t>
  </si>
  <si>
    <t>00000861765</t>
  </si>
  <si>
    <t>00000861781</t>
  </si>
  <si>
    <t>Защита КОЗЫРЕК-025-Ц</t>
  </si>
  <si>
    <t>Вентилятор ВРАН6-050-Т80-В-00110/4-У1-1-П0-0</t>
  </si>
  <si>
    <t>Защита КОЗЫРЕК-050-Ц</t>
  </si>
  <si>
    <t>00000861785</t>
  </si>
  <si>
    <t>Устройство воздухоприемное РОН 110-600*400-30-Н</t>
  </si>
  <si>
    <t>Устройство воздухоприемное РОН 110-1600*500-30-Н</t>
  </si>
  <si>
    <t>00000861793</t>
  </si>
  <si>
    <t>Фильтр Канал-ФКП-60-30-F8</t>
  </si>
  <si>
    <t>Клапан КПУ-1Н-О-Н-350*350-2*ф-MV220-СН-КК-0-0-0-0-0</t>
  </si>
  <si>
    <t>Шкаф автоматики ШСАУ-ВЕРСА 220-Ф130-А3Н00100-06Э0900А-ХХХХХХХХ-Д2-М</t>
  </si>
  <si>
    <t>Клапан Канал-ГЕРМИК-П-60-30-Н-F220</t>
  </si>
  <si>
    <t>Клапан Канал-ГЕРМИК-П-80-50-Н-M220</t>
  </si>
  <si>
    <t>Клапан КПУ-2Н-Д-Н-450-2*ф-MV220-СН-КК-0-0-0-0-0</t>
  </si>
  <si>
    <t>Шкаф автоматики ШСАУ-ВЕРСА 221-Ф130-А1Н00010-01Э0150А-ХХХХХХХХ-Д2-М</t>
  </si>
  <si>
    <t>00000861798</t>
  </si>
  <si>
    <t>Шумоглушитель Канал-ГКД-60-30</t>
  </si>
  <si>
    <t>Клапан КПУ-1Н-О-Н-400-0*ф-MV220-СН-0-0-0-0-0-0</t>
  </si>
  <si>
    <t>Клапан ГЕРМИК-С-500*1000-Н-1*LF230-S-V-1-УХЛ2-0</t>
  </si>
  <si>
    <t>Шумоглушитель Канал-ГКД-60-35</t>
  </si>
  <si>
    <t>Шкаф автоматики ШСАУ-ВЕРСА 410-Ф001-02Э0300А-Д0-М</t>
  </si>
  <si>
    <t>Клапан ГЕРМИК-С-850*850-Н-1*NF230-S2-V-1-УХЛ2-0</t>
  </si>
  <si>
    <t>Шкаф автоматики ШСАУ-ВЕРСА 220-Ф130-А3Н00040-02Э0300А-ХХХХХХХХ-Д2-М</t>
  </si>
  <si>
    <t>00000861803</t>
  </si>
  <si>
    <t>Вентилятор УКРОС61-090-ДУ400-Н-00300/8-У1</t>
  </si>
  <si>
    <t>00000861804</t>
  </si>
  <si>
    <t>Вентилятор ВРАН9-031-Т80-Н-00110/2-У2-1-Л0-0</t>
  </si>
  <si>
    <t>Вентилятор ВРАН9-071-ДУ400-Н-01100/4-У2-1-Л0-ТШК</t>
  </si>
  <si>
    <t>Соединитель мягкий СОМ 120-ВРАВ-025А-Ц</t>
  </si>
  <si>
    <t>Вентилятор ОСА 301-045/А-50-Н-00150/2-У2-02</t>
  </si>
  <si>
    <t>Вентилятор ВРАВ-025-Т80-В-00055/4-У2-1-#-0</t>
  </si>
  <si>
    <t>Вентилятор ВРАВ-025-Т80-В-00055/4-У2-1-Л0-0</t>
  </si>
  <si>
    <t>Соединитель мягкий СОМ 120-ВРАВ-025Б-Ц</t>
  </si>
  <si>
    <t>00000861806</t>
  </si>
  <si>
    <t>Коротаев Александр Михайлович</t>
  </si>
  <si>
    <t>Кондиционер ВЕРОСА-300-019-00-00-У3_201023082-ННВ</t>
  </si>
  <si>
    <t>Кондиционер ВЕРОСА-300-019-00-00-У3_201022704а-ННВ</t>
  </si>
  <si>
    <t>00000861809</t>
  </si>
  <si>
    <t>00000861810</t>
  </si>
  <si>
    <t>00000861812</t>
  </si>
  <si>
    <t>00000861814</t>
  </si>
  <si>
    <t>00000861823</t>
  </si>
  <si>
    <t>00000861826</t>
  </si>
  <si>
    <t>Клапан ГЕРМИК-Т-1500*1500-Н-2*SM230-S2-V-1-УХЛ2-0</t>
  </si>
  <si>
    <t>Вентилятор ОСА 301-071/Л-67-Н-00400/4-У1-02</t>
  </si>
  <si>
    <t>Клапан ГЕРМИК-Т-1700*1500-Н-2*SM230-S2-V-1-УХЛ2-0</t>
  </si>
  <si>
    <t>Вентилятор ОСА 301-080/Л-55-Н-00400/4-У1-02</t>
  </si>
  <si>
    <t>Вентилятор ОСА 300-045/Б-60-В-00037/4-У1-02</t>
  </si>
  <si>
    <t>Клапан ГЕРМИК-Т-950*950-Н-1*SM230-S2-V-1-УХЛ2-0</t>
  </si>
  <si>
    <t>Вентилятор ОСА 300-125/Т-65-В-01500/6-У1-02</t>
  </si>
  <si>
    <t>00000861839</t>
  </si>
  <si>
    <t>00000861843</t>
  </si>
  <si>
    <t>Вентилятор ВРАН9-040-Т80-ВК1-00055/4-У1-1-П0-0</t>
  </si>
  <si>
    <t>Вентилятор ВРАН9-025-Т80-Н-00055/2F-У1-1-#-0</t>
  </si>
  <si>
    <t>Вентилятор ВРАН9-025-Т80-Н-00055/2F-У1-1-П0-0</t>
  </si>
  <si>
    <t>Защита КОЗЫРЕК-040-Ц</t>
  </si>
  <si>
    <t>Соединитель мягкий СОМ 120-ВРАН-045Б-Н</t>
  </si>
  <si>
    <t>Вентилятор ВРАН6-028-Т80-Н-00055/2-У1-1-Л0-0</t>
  </si>
  <si>
    <t>Вентилятор ВРАН9-040-Т80-В-00055/4-У1-1-П0-0</t>
  </si>
  <si>
    <t>Вентилятор ВРАН9-040-Т80-В-00055/4-У1-1-Л0-0</t>
  </si>
  <si>
    <t>Вентилятор ВРАН9-045-Т80-ВК1-00110/4-У1-1-П0-0</t>
  </si>
  <si>
    <t>00000861858</t>
  </si>
  <si>
    <t>Кондиционер ВЕРОСА-500-034-03-50-У3</t>
  </si>
  <si>
    <t>Кондиционер ВЕРОСА-500-054-03-50-У3</t>
  </si>
  <si>
    <t>00000861861</t>
  </si>
  <si>
    <t>00000861862</t>
  </si>
  <si>
    <t>Клапан ОКСИД-550*600-1*Ф-Н-0-0</t>
  </si>
  <si>
    <t>00000861868</t>
  </si>
  <si>
    <t>Клапан ГЕРМИК-С-600*600-Н-1*LM230-S-V-1-УХЛ2-0</t>
  </si>
  <si>
    <t>00000861874</t>
  </si>
  <si>
    <t>00000861876</t>
  </si>
  <si>
    <t>MABO.D.21.630.1x3.C.6R.04.02PD.VX.XC.UHL1</t>
  </si>
  <si>
    <t>00000861891</t>
  </si>
  <si>
    <t>Клапан РЕГУЛЯР-700*1000-Н-1*NF230-S2-V-У3-0</t>
  </si>
  <si>
    <t>Клапан ТЮЛЬПАН-2-500*1000-Н-0</t>
  </si>
  <si>
    <t>Клапан РЕГУЛЯР-800*1200-Н-1*NF230-S2-V-У3-0</t>
  </si>
  <si>
    <t>Клапан КПУ-ДД-Р-Н-350*300-2*Ф-MV24-СН-0-0-0-0-0-0</t>
  </si>
  <si>
    <t>Клапан КПУ-1Н-О-Н-300*400-2*ф-MV24-СН-0-0-0-0-0-0</t>
  </si>
  <si>
    <t>Клапан КПУ-1Н-О-ВК-300*400-2*ф-ЭПВ24-СН-0-0-0-0-0-0</t>
  </si>
  <si>
    <t>Клапан ГЕРМИК-ДУ-З-600*600-2*Ф-MV24-СН-0-РОН130-0-0</t>
  </si>
  <si>
    <t>Клапан ТЮЛЬПАН-1-400*300-КВ-0</t>
  </si>
  <si>
    <t>Клапан РЕГУЛЯР-800*1000-Н-1*NF230-S2-V-У3-0</t>
  </si>
  <si>
    <t>Клапан КПУ-1Н-З-Н-700*900-2*ф-MV24-СН-0-РОН130-0-0-0-0</t>
  </si>
  <si>
    <t>Клапан ТЮЛЬПАН-1-250*300-Н-0</t>
  </si>
  <si>
    <t>Клапан КЛАРА-250*500-Н</t>
  </si>
  <si>
    <t>Клапан РЕГУЛЯР-1500*2000-Н-2*SF230-S2-V-У3-0</t>
  </si>
  <si>
    <t>Клапан КПУ-1Н-О-Н-200*150-2*ф-MV24-СН-0-0-0-0-0-0</t>
  </si>
  <si>
    <t>Клапан КПУ-ДД-Р-Н-500*350-2*Ф-MV24-СН-0-0-0-0-0-0</t>
  </si>
  <si>
    <t>Клапан РЕГУЛЯР-400*1000-Н-1*NF230-S2-V-У3-0</t>
  </si>
  <si>
    <t>Клапан РЕГУЛЯР-1500*1000-Н-1*SF230-S2-V-У3-0</t>
  </si>
  <si>
    <t>Клапан КПУ-1Н-О-Н-150*200-2*ф-MV24-СН-0-0-0-0-0-0</t>
  </si>
  <si>
    <t>Клапан КПУ-1Н-О-Н-250*300-2*ф-MV24-СН-0-0-0-0-0-0</t>
  </si>
  <si>
    <t>Клапан КПУ-1Н-З-Н-700*400-2*ф-MV24-СН-0-РОН130-0-0-0-0</t>
  </si>
  <si>
    <t>Клапан КПУ-ДД-Р-Н-1000*800-2*Ф-MV24-СН-0-0-0-0-0-0</t>
  </si>
  <si>
    <t>Клапан ТЮЛЬПАН-2-900*900-Н-0</t>
  </si>
  <si>
    <t>00000861895</t>
  </si>
  <si>
    <t>Клапан ГЕРМИК-Т-2000*1100-Н-4*SM230-V-1-У3-0</t>
  </si>
  <si>
    <t>00000861906</t>
  </si>
  <si>
    <t>00000861908</t>
  </si>
  <si>
    <t>Клапан КЛАБ-200-0*Ф-Н-LM24-SR-V-1-0</t>
  </si>
  <si>
    <t>Кондиционер ВЕРОСА-500-019-04-10-У1_231002560б-ОПР</t>
  </si>
  <si>
    <t>Клапан ГЕРМИК-С-200*200-Н-1*LF230-S-V-1-УХЛ2-0</t>
  </si>
  <si>
    <t>Клапан ГЕРМИК-С-300*300-Н-1*LF230-S-V-1-УХЛ2-0</t>
  </si>
  <si>
    <t>Кондиционер ВЕРОСА-500-039-03-00-У3_231008337б-ОПР</t>
  </si>
  <si>
    <t>Клапан ГЕРМИК-С-800*500-Н-1*NF230-S2-V-1-УХЛ2-0</t>
  </si>
  <si>
    <t>Кондиционер ВЕРОСА-500-019-03-00-У3_231008335г-ОПР</t>
  </si>
  <si>
    <t>Кондиционер ВЕРОСА-500-019-04-10-У1_231008338а-ОПР</t>
  </si>
  <si>
    <t>Соединитель мягкий СОМ 200-028</t>
  </si>
  <si>
    <t>Соединитель мягкий СОМ 200-035</t>
  </si>
  <si>
    <t>Фильтр Канал-ФКП-40-20-F9</t>
  </si>
  <si>
    <t>Кондиционер ВЕРОСА-500-019-03-00-У3_231008336в-ОПР</t>
  </si>
  <si>
    <t>00000861909</t>
  </si>
  <si>
    <t>Устройство воздухоприемное РОН 130-1500*1800-50-Ц</t>
  </si>
  <si>
    <t>Клапан ГЕРМИК-Т-1500*1800-Н-2*SM230-SR-V-1-У3-0</t>
  </si>
  <si>
    <t>00000861918</t>
  </si>
  <si>
    <t>00000861924</t>
  </si>
  <si>
    <t>Клапан КПУ-1Н-О-Н-300*300-1*ф-MV220-ВН-КК-0-0-0-0-МРЗ</t>
  </si>
  <si>
    <t>Клапан КПУ-1Н-О-Н-450-2*ф-MV220-СН-КК-0-0-0-0-0</t>
  </si>
  <si>
    <t>Кондиционер ВЕРОСА-500-086-03-00-У3_231002874г-ОПР</t>
  </si>
  <si>
    <t>Кондиционер ВЕРОСА-500-054-03-00-У3_231010707в-ОПР</t>
  </si>
  <si>
    <t>Люк аэрационный АЭРОЗОР-300-1200*1000-У-20-230-К-С</t>
  </si>
  <si>
    <t>Люк дымовой ДЫМОЗОР-300-1100*600-У-40-230-Э-С</t>
  </si>
  <si>
    <t>Узел регулирующий ВЕКТОР-6-Ш-5-Л-С</t>
  </si>
  <si>
    <t>Кондиционер ВЕРОСА-500-058-03-00-У3_231002873г-ОПР</t>
  </si>
  <si>
    <t>Люк дымовой ДЫМОЗОР-300-1200*1100-У-40-230-Э-С</t>
  </si>
  <si>
    <t>00000861931</t>
  </si>
  <si>
    <t>Клапан ГЕРМИК-С-1100*2000-Н-1*SM230-SR-V-1-УХЛ2-0</t>
  </si>
  <si>
    <t>Вентилятор ОСА 301-056/А-50-Н-00037/4-У1-02</t>
  </si>
  <si>
    <t>Устройство воздухоприемное РОН 220-2000*1120-0-А</t>
  </si>
  <si>
    <t>00000861946</t>
  </si>
  <si>
    <t>Компенсатор линейный СОМ 560-КАНАЛ-85*105-Ц</t>
  </si>
  <si>
    <t>Компенсатор линейный СОМ 560-КАНАЛ-75*110-Ц</t>
  </si>
  <si>
    <t>00000861950</t>
  </si>
  <si>
    <t>00000861952</t>
  </si>
  <si>
    <t>00000861965</t>
  </si>
  <si>
    <t>Стакан монтажный СТАМ 610-51-Н</t>
  </si>
  <si>
    <t>00000861967</t>
  </si>
  <si>
    <t>Ерофеев Дмитрий Олегович</t>
  </si>
  <si>
    <t>Клапан РЕГУЛЯР-Л-250*350-Н-1*NF230-S2-V-УХЛ2-0</t>
  </si>
  <si>
    <t>Клапан РЕГУЛЯР-Л-700*350-Н-1*РУЧКА-УХЛ2-0</t>
  </si>
  <si>
    <t>Клапан РЕГУЛЯР-Л-560-Н-1*NF230-S2-V-У3-0</t>
  </si>
  <si>
    <t>Клапан КИД-450*450-Н-1-УХЛ2</t>
  </si>
  <si>
    <t>Клапан РЕГУЛЯР-Л-350*600-Н-1*РУЧКА-УХЛ2-0</t>
  </si>
  <si>
    <t>Клапан РЕГУЛЯР-Л-300*350-Н-1*NF230-S2-V-УХЛ2-0</t>
  </si>
  <si>
    <t>Клапан КОЛ-450-Н</t>
  </si>
  <si>
    <t>Клапан КОЛ-500-Н</t>
  </si>
  <si>
    <t>Клапан РЕГУЛЯР-Л-800*400-Н-1*РУЧКА-УХЛ2-0</t>
  </si>
  <si>
    <t>Клапан КИД-400*400-Н-1-УХЛ2</t>
  </si>
  <si>
    <t>Клапан ТЮЛЬПАН-3-700*400-Н-0</t>
  </si>
  <si>
    <t>Клапан РЕГУЛЯР-Л-140-Н-1*РУЧКА-УХЛ2-0</t>
  </si>
  <si>
    <t>Клапан РЕГУЛЯР-Л-300*300-Н-1*РУЧКА-УХЛ2-0</t>
  </si>
  <si>
    <t>00000861977</t>
  </si>
  <si>
    <t>00000861978</t>
  </si>
  <si>
    <t>00000861980</t>
  </si>
  <si>
    <t>Клапан ОКСИД-800*600-2*Ф-Н-0-0</t>
  </si>
  <si>
    <t>Клапан ОКСИД-1000*400-2*Ф-Н-0-0</t>
  </si>
  <si>
    <t>Клапан ОКСИД-800*800-1*Ф-Н-0-0</t>
  </si>
  <si>
    <t>Клапан ОКСИД-650*550-1*Ф-Н-0-0</t>
  </si>
  <si>
    <t>Клапан обратный НЕРПА-КО-500*500-УХЛ2-Н-1000</t>
  </si>
  <si>
    <t>Клапан ОКСИД-600*300-2*Ф-Н-0-0</t>
  </si>
  <si>
    <t>Клапан ОКСИД-600*700-2*Ф-Н-0-0</t>
  </si>
  <si>
    <t>Клапан КИД-800*600-Н-1-УХЛ2</t>
  </si>
  <si>
    <t>Клапан обратный НЕРПА-КО-710-УХЛ2-Н-1000</t>
  </si>
  <si>
    <t>00000861993</t>
  </si>
  <si>
    <t>00000861995</t>
  </si>
  <si>
    <t>Фланец обратный ФОВ-1-018-Н</t>
  </si>
  <si>
    <t>Фланец обратный ФОН-1-105х147-Н</t>
  </si>
  <si>
    <t>Вентилятор ВИР330-035(1)-Т80-К1-00150/2F-У2-1-RD0</t>
  </si>
  <si>
    <t>Соединитель мягкий СОМ-ВИР 301-105х147</t>
  </si>
  <si>
    <t>00000862017</t>
  </si>
  <si>
    <t>00000862021</t>
  </si>
  <si>
    <t>00000862024</t>
  </si>
  <si>
    <t>Клапан обратный НЕРПА-КО-450-УХЛ2-В-1000</t>
  </si>
  <si>
    <t>Вентилятор ВРАН9-050-Т80-В-00055/6-У1-1-#-0</t>
  </si>
  <si>
    <t>Вентилятор ВРАН9-050-Т80-В-00055/6-У1-1-П0-0</t>
  </si>
  <si>
    <t>Гибкая вставка Канал-ГКВ-80-50-В</t>
  </si>
  <si>
    <t>Клапан ТЮЛЬПАН-1-500*800-В-0</t>
  </si>
  <si>
    <t>00000862025</t>
  </si>
  <si>
    <t>00000862026</t>
  </si>
  <si>
    <t>00000862027</t>
  </si>
  <si>
    <t>00000862028</t>
  </si>
  <si>
    <t>00000862030</t>
  </si>
  <si>
    <t>Клапан ТЮЛЬПАН-1-800*800-В-0</t>
  </si>
  <si>
    <t>Клапан РЕГУЛЯР-Л-1000*400-В-1*ЭПВ-NF230-S2-V-У3-0</t>
  </si>
  <si>
    <t>Соединитель мягкий СОМ 120-ВРАН-100А-Ц</t>
  </si>
  <si>
    <t>Соединитель мягкий СОМ 120-ВРАН-100Б-Ц</t>
  </si>
  <si>
    <t>Вентилятор ВРАН6-100-Т80-В-00550/8-У1-1-#-0</t>
  </si>
  <si>
    <t>Вентилятор ВРАН6-100-Т80-В-00550/8-У1-1-П0-0</t>
  </si>
  <si>
    <t>Вентилятор ВРАН6-090-Т80-В-00300/8-У1-1-#-0</t>
  </si>
  <si>
    <t>Вентилятор ВРАН6-090-Т80-В-00300/8-У1-1-П0-0</t>
  </si>
  <si>
    <t>00000862031</t>
  </si>
  <si>
    <t>00000862032</t>
  </si>
  <si>
    <t>00000862039</t>
  </si>
  <si>
    <t>00000862043</t>
  </si>
  <si>
    <t>00000862044</t>
  </si>
  <si>
    <t>00000862049</t>
  </si>
  <si>
    <t>00000862051</t>
  </si>
  <si>
    <t>00000862055</t>
  </si>
  <si>
    <t>27.04.2023 0:00:00</t>
  </si>
  <si>
    <t>00000862056</t>
  </si>
  <si>
    <t>00000862058</t>
  </si>
  <si>
    <t>Стакан монтажный СТАМ 360-57-К1</t>
  </si>
  <si>
    <t>Стакан монтажный СТАМ 360-84-К1</t>
  </si>
  <si>
    <t>Вентилятор КРОМ-Ш-40-4-1</t>
  </si>
  <si>
    <t>Стакан монтажный СТАМ 360-50-К1</t>
  </si>
  <si>
    <t>Стакан монтажный СТАМ 360-27-К1</t>
  </si>
  <si>
    <t>00000862079</t>
  </si>
  <si>
    <t>00000862083</t>
  </si>
  <si>
    <t>00000862103</t>
  </si>
  <si>
    <t>Вентилятор ВРАН9-040-Т80-Н-00400/2-У2-1-#-0</t>
  </si>
  <si>
    <t>Вентилятор ВРАН9-040-Т80-Н-00400/2-У2-1-П0-0</t>
  </si>
  <si>
    <t>Вентилятор ВРАН9-063-Т80-Н-00550/4-У2-1-П0-0</t>
  </si>
  <si>
    <t>00000862116</t>
  </si>
  <si>
    <t>00000862117</t>
  </si>
  <si>
    <t>00000862125</t>
  </si>
  <si>
    <t>00000862126</t>
  </si>
  <si>
    <t>00000862139</t>
  </si>
  <si>
    <t>Клапан КПУ-1Н-О-Н-250*350-2*ф-MV220-СН-0-0-0-0-0-0</t>
  </si>
  <si>
    <t>00000862145</t>
  </si>
  <si>
    <t>Воздухонагреватель Канал-ЭКВ-К-150-4,5</t>
  </si>
  <si>
    <t>00000862147</t>
  </si>
  <si>
    <t>00000862153</t>
  </si>
  <si>
    <t>Клапан Канал-ФУД-Регуляр-В-42-42-F220S</t>
  </si>
  <si>
    <t>Вентилятор КРОМ-56-6-3</t>
  </si>
  <si>
    <t>Гибкая вставка Канал-ФУД-ГКВ-Н-42-42</t>
  </si>
  <si>
    <t>00000862161</t>
  </si>
  <si>
    <t>00000862163</t>
  </si>
  <si>
    <t>Вентилятор ВРАН9-040-Т200-Н-00075/4F-У1-1-#-0</t>
  </si>
  <si>
    <t>Вентилятор ВРАН9-040-Т200-Н-00075/4F-У1-1-П0-0</t>
  </si>
  <si>
    <t>Клапан ТЮЛЬПАН-2-450*450-Н-2*450</t>
  </si>
  <si>
    <t>Шкаф автоматики ШСАУ-ВЕРСА 120-Ф132-А3Н00040-Д0-М</t>
  </si>
  <si>
    <t>Соединитель мягкий СОМ 110-ВРАН-040А-С</t>
  </si>
  <si>
    <t>00000862167</t>
  </si>
  <si>
    <t>Устройство воздухоприемное РОН 130-1500*350-60-Ц</t>
  </si>
  <si>
    <t>Устройство воздухоприемное РОН 130-980*480-60-Ц</t>
  </si>
  <si>
    <t>Устройство воздухоприемное РОН 130-1000*600-60-Ц</t>
  </si>
  <si>
    <t>Устройство воздухоприемное РОН 130-1350*400-60-Ц</t>
  </si>
  <si>
    <t>Устройство воздухоприемное РОН 130-800*700-60-Ц</t>
  </si>
  <si>
    <t>00000862170</t>
  </si>
  <si>
    <t>00000862171</t>
  </si>
  <si>
    <t>00000862176</t>
  </si>
  <si>
    <t>Вентилятор ВРАН6-028-Т80-В-00025/4-У1-1-#-0</t>
  </si>
  <si>
    <t>Вентилятор ВРАН6-028-Т80-В-00025/4-У1-1-П0-0</t>
  </si>
  <si>
    <t>00000862177</t>
  </si>
  <si>
    <t>00000862180</t>
  </si>
  <si>
    <t>00000862182</t>
  </si>
  <si>
    <t>00000862191</t>
  </si>
  <si>
    <t>Клапан ТЮЛЬПАН-1-600*300-В-0</t>
  </si>
  <si>
    <t>Клапан ГЕРМИК-Р-400*400-Н-1*LF230-S-V-1-УХЛ2-0</t>
  </si>
  <si>
    <t>Клапан ГЕРМИК-Р-1200*600-Н-1*NM24-SR-V-1-УХЛ2-0</t>
  </si>
  <si>
    <t>Клапан ГЕРМИК-Р-500*500-Н-1*LF230-S-V-1-УХЛ2-0</t>
  </si>
  <si>
    <t>Устройство воздухоприемное РОН 110-500*500-30-Ц</t>
  </si>
  <si>
    <t>Устройство воздухоприемное РОН 110-600*250-30-Ц</t>
  </si>
  <si>
    <t>Клапан ГЕРМИК-Р-400*400-Н-1*LM24-SR-V-1-УХЛ2-0</t>
  </si>
  <si>
    <t>Клапан ТЮЛЬПАН-2-600*500-В-0</t>
  </si>
  <si>
    <t>Устройство воздухоприемное РОН 110-600*500-30-Ц</t>
  </si>
  <si>
    <t>00000862197</t>
  </si>
  <si>
    <t>Люк дымовой ДЫМОЗОР-300-1800*800-У-40-230-0-С</t>
  </si>
  <si>
    <t>Защита ЗОНТ-ВРАВ-025-Ц</t>
  </si>
  <si>
    <t>Защита ЗОНТ-ВРАВ-020-Ц</t>
  </si>
  <si>
    <t>Клапан РЕГУЛЯР-Л-315-Н-1*LF230-S-V-У3-0</t>
  </si>
  <si>
    <t>Вентилятор ВРАВ-020-Т80-Н-00025/4-У1-1-#-0</t>
  </si>
  <si>
    <t>Вентилятор ВРАВ-020-Т80-Н-00025/4-У1-1-П0-0</t>
  </si>
  <si>
    <t>Клапан КПУ-1Н-О-Н-250-0*ф-MV24-СН-0-0-0-0-0-0</t>
  </si>
  <si>
    <t>Клапан РЕГУЛЯР-Л-450*300-Н-1*LF230-S-V-У3-0</t>
  </si>
  <si>
    <t>00000862199</t>
  </si>
  <si>
    <t>00000862201</t>
  </si>
  <si>
    <t>00000862213</t>
  </si>
  <si>
    <t>Переходник плоский ПЕП-ОСА-056-С</t>
  </si>
  <si>
    <t>Вентилятор ОСА 301-056/Л-70-Н-00055/6-У1-01</t>
  </si>
  <si>
    <t>00000862214</t>
  </si>
  <si>
    <t>00000862217</t>
  </si>
  <si>
    <t>Клапан РЕГУЛЯР-Л-560-К-1*LM230-S-V-У3-0</t>
  </si>
  <si>
    <t>00000862220</t>
  </si>
  <si>
    <t>Стакан монтажный СТАМ 310-84-Н</t>
  </si>
  <si>
    <t>Клапан КЕДР-С-200*200-1*LF230-S-V-Н-УХЛ2-0</t>
  </si>
  <si>
    <t>Клапан КЕДР-С-100*100-1*LF230-S-V-Н-УХЛ2-0</t>
  </si>
  <si>
    <t>Клапан КЕДР-С-400*400-1*LF230-S-V-Н-УХЛ2-0</t>
  </si>
  <si>
    <t>Вентилятор ОСА 301-071/Б-50-Н-00055/6-У1-01</t>
  </si>
  <si>
    <t>Вентилятор КРОВ60-063-Т80-Н-00110/6-У1</t>
  </si>
  <si>
    <t>Защита ЗОНТ-ВРАН-090-Н</t>
  </si>
  <si>
    <t>Клапан КЕДР-С-750*750-1*NM230-S-V-Н-УХЛ2-0</t>
  </si>
  <si>
    <t>Клапан КЕДР-С-150*150-1*LF230-S-V-Н-УХЛ2-0</t>
  </si>
  <si>
    <t>Клапан КЕДР-С-350*350-1*LF230-S-V-Н-УХЛ2-0</t>
  </si>
  <si>
    <t>Клапан КЕДР-400*400-1*LF230-S-V-Н-УХЛ2-0</t>
  </si>
  <si>
    <t>Клапан КЕДР-С-300*300-1*LF230-S-V-Н-УХЛ2-0</t>
  </si>
  <si>
    <t>Клапан КЕДР-С-900*900-1*NM230-V-Н-УХЛ2-0</t>
  </si>
  <si>
    <t>Вентилятор ВРАН9-056-Т80-Н-00300/4F-У1-1-#-0</t>
  </si>
  <si>
    <t>Вентилятор ВРАН9-056-Т80-Н-00300/4F-У1-1-П0-0</t>
  </si>
  <si>
    <t>Клапан КЛАРА-250*150-Н</t>
  </si>
  <si>
    <t>Вентилятор ВРАН6-040-Т80-Н-00037/4-У1-1-Л0-0</t>
  </si>
  <si>
    <t>Клапан КЛАРА-250*250-Н</t>
  </si>
  <si>
    <t>Клапан КЕДР-С-250*250-1*LF230-S-V-Н-УХЛ2-0</t>
  </si>
  <si>
    <t>Клапан ГЕРМИК-П-1200*1000-Н-1*NF230-V-1-У3-0</t>
  </si>
  <si>
    <t>Клапан ТЮЛЬПАН-2-1100*1100-Н-0</t>
  </si>
  <si>
    <t>Клапан КЕДР-С-300*300-1*ЕМАКС-LF230-V-В-УХЛ2-0</t>
  </si>
  <si>
    <t>Клапан КЕДР-С-500*500-1*NM230-S-V-Н-УХЛ2-0</t>
  </si>
  <si>
    <t>00000862229</t>
  </si>
  <si>
    <t>00000862231</t>
  </si>
  <si>
    <t>Клапан ГЕРМИК-ДУ-З-500*1100-1*Ф-MV220-ВН-КК-РОН130-МРЗ-0</t>
  </si>
  <si>
    <t>00000862235</t>
  </si>
  <si>
    <t>00000862236</t>
  </si>
  <si>
    <t>00000862238</t>
  </si>
  <si>
    <t>Клапан ПРОК-1-Н-700*300-0</t>
  </si>
  <si>
    <t>00000862240</t>
  </si>
  <si>
    <t>Клапан КПУ-1Н-О-Н-480*980-1*ф-MV220-ВН-0-РОН130-0-0-0-0</t>
  </si>
  <si>
    <t>Клапан КПУ-1Н-О-Н-500*800-1*ф-MV220-ВН-0-РОН130-0-0-0-0</t>
  </si>
  <si>
    <t>00000862312</t>
  </si>
  <si>
    <t>00000862323</t>
  </si>
  <si>
    <t>00000862331</t>
  </si>
  <si>
    <t>00000862352</t>
  </si>
  <si>
    <t>Вентилятор ОСА-100/Л-65-ДУВ400-Н-01500/4-У2</t>
  </si>
  <si>
    <t>22.02.2023 0:00:00</t>
  </si>
  <si>
    <t>00000862355</t>
  </si>
  <si>
    <t>00000862360</t>
  </si>
  <si>
    <t>Власов Дмитрий Александрович</t>
  </si>
  <si>
    <t>Соединитель мягкий СОМ 220-ВРАН-063А-С</t>
  </si>
  <si>
    <t>Соединитель мягкий СОМ 220-ВРАН-090А-С</t>
  </si>
  <si>
    <t>Соединитель мягкий СОМ 220-ВРАН-100А-С</t>
  </si>
  <si>
    <t>Соединитель мягкий СОМ 220-ВРАН-080А-С</t>
  </si>
  <si>
    <t>Соединитель мягкий СОМ 220-ВРАН-025А-С</t>
  </si>
  <si>
    <t>Соединитель мягкий СОМ 220-ВРАН-056А-С</t>
  </si>
  <si>
    <t>Соединитель мягкий СОМ 220-ВРАН-125А-С</t>
  </si>
  <si>
    <t>Соединитель мягкий СОМ 220-ВРАН-035А-С</t>
  </si>
  <si>
    <t>Соединитель мягкий СОМ 220-ВРАН-045А-С</t>
  </si>
  <si>
    <t>Соединитель мягкий СОМ 220-ВРАН-071А-С</t>
  </si>
  <si>
    <t>Соединитель мягкий СОМ 220-ВРАН-050А-С</t>
  </si>
  <si>
    <t>Соединитель мягкий СОМ 220-ВРАН-112А-С</t>
  </si>
  <si>
    <t>Соединитель мягкий СОМ 220-ВРАН-031А-С</t>
  </si>
  <si>
    <t>00000862362</t>
  </si>
  <si>
    <t>00000862368</t>
  </si>
  <si>
    <t>00000862371</t>
  </si>
  <si>
    <t>00000862390</t>
  </si>
  <si>
    <t>Клапан ГЕРМИК-П-1670*1200-Н-1*SF24-V-1-УХЛ2-0</t>
  </si>
  <si>
    <t>Клапан ГЕРМИК-С-1670*1200-Н-1*SF24-V-1-УХЛ2-0</t>
  </si>
  <si>
    <t>Устройство воздухоприемное РОН 230-1670*1200-0-А</t>
  </si>
  <si>
    <t>00000862406</t>
  </si>
  <si>
    <t>00000862412</t>
  </si>
  <si>
    <t>Клапан КЛАБ-125-0*ф-Н-LM230-V-0-0</t>
  </si>
  <si>
    <t>Шкаф автоматики ШСАУ-ВЕРСА 120-Ф102-А3Р00016-Д1-М</t>
  </si>
  <si>
    <t>Кондиционер ВЕРОСА-500-034-03-10-У3_231023305а-ОПР</t>
  </si>
  <si>
    <t>Кондиционер ВЕРОСА-500-058-03-00-У3_231023304а-ОПР</t>
  </si>
  <si>
    <t>00000862416</t>
  </si>
  <si>
    <t>Вентилятор КРОВ91-125-ДУВ400-Н-05500/6F-У1</t>
  </si>
  <si>
    <t>00000862417</t>
  </si>
  <si>
    <t>Клапан КПУ-ДД-П-Н-355-2*ф-MV220-СН-КК-0-0-0-0-0</t>
  </si>
  <si>
    <t>Клапан КПУ-ДД-П-Н-125-2*ф-MV220-СН-КК-0-0-0-0-0</t>
  </si>
  <si>
    <t>00000862429</t>
  </si>
  <si>
    <t>Клапан РЕГУЛЯР-Л-1200*600-Н-1*РУЧКА-УХЛ2-0</t>
  </si>
  <si>
    <t>Клапан РЕГУЛЯР-Л-800*500-Н-1*РУЧКА-УХЛ2-0</t>
  </si>
  <si>
    <t>Устройство воздухоприемное РОН 110-1100*400-30-Ц</t>
  </si>
  <si>
    <t>Клапан РЕГУЛЯР-Л-700*500-Н-1*РУЧКА-УХЛ2-0</t>
  </si>
  <si>
    <t>Клапан РЕГУЛЯР-Л-900*600-Н-1*РУЧКА-УХЛ2-0</t>
  </si>
  <si>
    <t>Клапан РЕГУЛЯР-Л-1100*500-Н-1*РУЧКА-УХЛ2-0</t>
  </si>
  <si>
    <t>Устройство воздухоприемное РОН 110-1200*600-30-Ц</t>
  </si>
  <si>
    <t>Клапан РЕГУЛЯР-Л-1100*400-Н-1*РУЧКА-УХЛ2-0</t>
  </si>
  <si>
    <t>Клапан РЕГУЛЯР-Л-1000*700-Н-1*РУЧКА-УХЛ2-0</t>
  </si>
  <si>
    <t>Клапан РЕГУЛЯР-Л-1000*400-Н-1*РУЧКА-УХЛ2-0</t>
  </si>
  <si>
    <t>Клапан РЕГУЛЯР-Л-1000*500-Н-1*РУЧКА-УХЛ2-0</t>
  </si>
  <si>
    <t>Клапан РЕГУЛЯР-Л-1200*400-Н-1*РУЧКА-УХЛ2-0</t>
  </si>
  <si>
    <t>Клапан РЕГУЛЯР-Л-1200*700-Н-1*РУЧКА-УХЛ2-0</t>
  </si>
  <si>
    <t>Клапан РЕГУЛЯР-Л-700*600-Н-1*РУЧКА-УХЛ2-0</t>
  </si>
  <si>
    <t>Клапан РЕГУЛЯР-Л-800*600-Н-1*РУЧКА-УХЛ2-0</t>
  </si>
  <si>
    <t>Клапан РЕГУЛЯР-Л-1000*600-Н-1*РУЧКА-УХЛ2-0</t>
  </si>
  <si>
    <t>00000862432</t>
  </si>
  <si>
    <t>00000862434</t>
  </si>
  <si>
    <t>00000862441</t>
  </si>
  <si>
    <t>00000862443</t>
  </si>
  <si>
    <t>Люк дымовой ДЫМОЗОР-100-1200*1200-У-3000-24-Р-С</t>
  </si>
  <si>
    <t>00000862450</t>
  </si>
  <si>
    <t>00000862458</t>
  </si>
  <si>
    <t>Защита ЗОНТ-ВРАН-031-Н</t>
  </si>
  <si>
    <t>Преобразователь частоты INNOVERT VENT 15 кВт арт.IVD153B43E</t>
  </si>
  <si>
    <t>Вентилятор ВРАН9-071-Т200-Н-00300/6-У1-1-#-0</t>
  </si>
  <si>
    <t>Вентилятор ВРАН9-071-Т200-Н-00300/6-У1-1-П0-0</t>
  </si>
  <si>
    <t>Вентилятор КРОС60-056-Т80-Н-00075/6-У1</t>
  </si>
  <si>
    <t>Вентилятор УКРОС61-045-Т80-Н-00110/4-У1</t>
  </si>
  <si>
    <t>Шкаф автоматики ШСАУ-ВЕРСА 220-Ф110-А3Н00160-А3Р00025-ХХХХХХХХ-Д1-М</t>
  </si>
  <si>
    <t>Узел регулирующий ВЕКТОР-2-Ш-3-П-С</t>
  </si>
  <si>
    <t>Шкаф автоматики ШСАУ-ВЕРСА 120-Ф103-А3Р00100-Д1-М</t>
  </si>
  <si>
    <t>Преобразователь частоты INNOVERT VENT 11 кВт арт.IVD113B43E</t>
  </si>
  <si>
    <t>Шкаф автоматики ШСАУ-ВЕРСА 220-Ф110-А3Н00400-А3Р00025-ХХХХХХХХ-Д1-М</t>
  </si>
  <si>
    <t>Шкаф автоматики ШСАУ-ВЕРСА 220-Ф110-А3Н00040-А1Н00020-ХХХХХХХХ-Д1-М</t>
  </si>
  <si>
    <t>Вентилятор УКРОС61-040-Т80-Н-00037/4-У1</t>
  </si>
  <si>
    <t>Клапан ГЕРМИК-П-200*400-В-1*ЭПВ-LF230-S-V-1-У3-0</t>
  </si>
  <si>
    <t>Вентилятор ВРАН6-031-Т80-К1-00110/2-У1-1-#-0</t>
  </si>
  <si>
    <t>Вентилятор ВРАН6-031-Т80-К1-00110/2-У1-1-П0-0</t>
  </si>
  <si>
    <t>Установка крышная приточная ВКОП-071-00110/2-01</t>
  </si>
  <si>
    <t>Шкаф автоматики ШСАУ-ВЕРСА 120-Ф103-А3Р00040-Д1-М</t>
  </si>
  <si>
    <t>Шкаф автоматики ШСАУ-ВЕРСА 120-Ф132-А3Н00040-Д1-М</t>
  </si>
  <si>
    <t>00000862463</t>
  </si>
  <si>
    <t>00000862481</t>
  </si>
  <si>
    <t>00000862482</t>
  </si>
  <si>
    <t>00000862483</t>
  </si>
  <si>
    <t>Клапан КПУ-2Н-О-Н-250-2*ф-MB220-Т-СН-КК-0-0-0-0-0-20g_225000415-13-ОПР</t>
  </si>
  <si>
    <t>Клапан КПУ-2Н-З-Н-355-2*ф-MB220-СН-КК-0-0-0-0-0-20g_225000416-09-ОПР</t>
  </si>
  <si>
    <t>Клапан КПУ-2Н-О-Н-355-2*ф-MB220-Т-СН-КК-0-0-0-0-0-20g_225000415-15-ОПР</t>
  </si>
  <si>
    <t>Клапан КПУ-2Н-О-Н-250-2*ф-MB220-Т-СН-КК-0-0-0-0-0-20g_225000415-11-ОПР</t>
  </si>
  <si>
    <t>Клапан НЕРПА-400-1*РУЧКА-Н-2000-У3-0-20g_225200438-10-ОПР</t>
  </si>
  <si>
    <t>Клапан НЕРПА-200-1*РУЧКА-Н-2000-У3-0-20g_225200438-11-ОПР</t>
  </si>
  <si>
    <t>Клапан КПУ-2Н-О-Н-315-2*ф-MB220-Т-СН-КК-0-0-0-0-0-20g_225000415-14-ОПР</t>
  </si>
  <si>
    <t>Клапан НЕРПА-315-1*РУЧКА-Н-2000-У3-0-20g_225200438-12-ОПР</t>
  </si>
  <si>
    <t>Клапан КПУ-2Н-З-Н-350*350-2*ф-MB24-СН-КК-0-0-0-ВД-0-20g_225000416-10-ОПР</t>
  </si>
  <si>
    <t>Клапан НЕРПА-160-1*РУЧКА-Н-2000-У3-0-20g_225200438-09-ОПР</t>
  </si>
  <si>
    <t>Клапан КПУ-2Н-З-Н-630-2*ф-MB220-СН-КК-0-0-0-0-0-20g_225000416-06-ОПР</t>
  </si>
  <si>
    <t>Клапан КПУ-2Н-О-Н-200-2*ф-MB220-Т-СН-КК-0-0-0-0-0-20g_225000415-12-ОПР</t>
  </si>
  <si>
    <t>Клапан КПУ-2Н-З-Н-315-2*ф-MB220-СН-КК-0-0-0-0-0-20g_225000416-08-ОПР</t>
  </si>
  <si>
    <t>00000862505</t>
  </si>
  <si>
    <t>Клапан КПУ-1Н-З-МС-1400*600-2*ф-MV220-СН-КК-0-0-0-0-0</t>
  </si>
  <si>
    <t>00000862508</t>
  </si>
  <si>
    <t>MABO.K.22.630.1x1.C.6R.02PD.VN.XC.UXL1</t>
  </si>
  <si>
    <t>00000862509</t>
  </si>
  <si>
    <t>Клапан ГЕРМИК-ДУ-З-400*550-1*Ф-MV220-ВН-0-0-0-0</t>
  </si>
  <si>
    <t>00000862513</t>
  </si>
  <si>
    <t>00000862517</t>
  </si>
  <si>
    <t>Кондиционер ВЕРОСА-500-078-03-21-У3</t>
  </si>
  <si>
    <t>Вентилятор Канал-КВАРК-В-45-45-4-380</t>
  </si>
  <si>
    <t>00000862524</t>
  </si>
  <si>
    <t>Агрегат воздушного отопления АВО-63</t>
  </si>
  <si>
    <t>Шкаф автоматики ШСАУ-АВО-2.1-(АВО-62)</t>
  </si>
  <si>
    <t>Шкаф автоматики ШСАУ-АВО-2.1-(АВО-63)</t>
  </si>
  <si>
    <t>00000862528</t>
  </si>
  <si>
    <t>Клапан РЕГУЛЯР-Л-440*800-Н-1*LF230-S-V-У3-0</t>
  </si>
  <si>
    <t>Вентилятор ВРАН9-071-Т80-Н-00400/6F-У1-1-#-0</t>
  </si>
  <si>
    <t>Вентилятор ВРАН9-071-Т80-Н-00400/6F-У1-1-П90-0</t>
  </si>
  <si>
    <t>Вентилятор ВРАН9-071-Т80-Н-00550/6F-У1-1-#-0</t>
  </si>
  <si>
    <t>Вентилятор ВРАН9-071-Т80-Н-00550/6F-У1-1-П0-0</t>
  </si>
  <si>
    <t>00000862538</t>
  </si>
  <si>
    <t>00000862541</t>
  </si>
  <si>
    <t>00000862543</t>
  </si>
  <si>
    <t>00000862546</t>
  </si>
  <si>
    <t>00000862549</t>
  </si>
  <si>
    <t>00000862552</t>
  </si>
  <si>
    <t>00000862554</t>
  </si>
  <si>
    <t>00000862555</t>
  </si>
  <si>
    <t>00000862609</t>
  </si>
  <si>
    <t>Клапан ТЮЛЬПАН-2-1100*1100-К-0</t>
  </si>
  <si>
    <t>00000862615</t>
  </si>
  <si>
    <t>00000862617</t>
  </si>
  <si>
    <t>00000862619</t>
  </si>
  <si>
    <t>Устройство воздухоприемное РОН 130-1900*1000-50-RAL9003</t>
  </si>
  <si>
    <t>Устройство воздухоприемное РОН 130-500*700-50-RAL9003</t>
  </si>
  <si>
    <t>Устройство воздухоприемное РОН 130-300*200-50-RAL9003</t>
  </si>
  <si>
    <t>Устройство воздухоприемное РОН 130-1200*1000-50-RAL9003</t>
  </si>
  <si>
    <t>Устройство воздухоприемное РОН 130-2000*600-50-RAL9003</t>
  </si>
  <si>
    <t>Устройство воздухоприемное РОН 130-1000*500-50-RAL9003</t>
  </si>
  <si>
    <t>Устройство воздухоприемное РОН 130-1000*300-50-RAL9003</t>
  </si>
  <si>
    <t>00000862622</t>
  </si>
  <si>
    <t>Устройство воздухоприемное РОН 120-900*450-30-Ц</t>
  </si>
  <si>
    <t>Узел регулирующий ВЕКТОР-5-С-5-П-С+</t>
  </si>
  <si>
    <t>Устройство воздухоприемное РОН 120-600*450-30-Ц</t>
  </si>
  <si>
    <t>00000862642</t>
  </si>
  <si>
    <t>Клапан ГЕРМИК-ДУ-З-1000*1000-2*Ф-MV220-СН-КК-0-0-0</t>
  </si>
  <si>
    <t>Клапан ГЕРМИК-ДУ-З-1200*1000-2*Ф-MV220-СН-КК-0-0-0</t>
  </si>
  <si>
    <t>Вентилятор КРОВ91-100-ДУВ400-Н-01850/6-У1</t>
  </si>
  <si>
    <t>Клапан ГЕРМИК-ДУ-З-1500*600-2*Ф-MV220-СН-КК-0-0-0</t>
  </si>
  <si>
    <t>Клапан ГЕРМИК-ДУ-З-1300*1300-2*Ф-MV220-СН-КК-0-0-0</t>
  </si>
  <si>
    <t>Клапан ГЕРМИК-ДУ-З-900*500-2*Ф-MV220-СН-КК-0-0-0</t>
  </si>
  <si>
    <t>Клапан ГЕРМИК-ДУ-З-800*400-2*Ф-MV220-СН-КК-0-0-0</t>
  </si>
  <si>
    <t>Клапан ГЕРМИК-ДУ-З-1400*1000-2*Ф-MV220-СН-КК-0-0-0</t>
  </si>
  <si>
    <t>Клапан ГЕРМИК-ДУ-З-800*350-2*Ф-MV220-СН-КК-0-0-0</t>
  </si>
  <si>
    <t>Клапан ГЕРМИК-ДУ-З-900*400-2*Ф-MV220-СН-КК-0-0-0</t>
  </si>
  <si>
    <t>Клапан ГЕРМИК-ДУ-З-1800*1000-2*Ф-MV220-СН-КК-0-0-0</t>
  </si>
  <si>
    <t>Клапан ГЕРМИК-ДУ-З-1000*300-2*Ф-MV220-СН-КК-0-0-0</t>
  </si>
  <si>
    <t>Клапан ГЕРМИК-ДУ-З-1400*800-2*Ф-MV220-СН-КК-0-0-0</t>
  </si>
  <si>
    <t>Клапан ГЕРМИК-ДУ-З-800*700-2*Ф-MV220-СН-КК-0-0-0</t>
  </si>
  <si>
    <t>Клапан ГЕРМИК-ДУ-З-800*500-2*Ф-MV220-СН-КК-0-0-0</t>
  </si>
  <si>
    <t>00000862644</t>
  </si>
  <si>
    <t>00000862649</t>
  </si>
  <si>
    <t>Антонов Дмитрий Александрович</t>
  </si>
  <si>
    <t>26.05.2023 0:00:00</t>
  </si>
  <si>
    <t>Узел регулирующий ВЕКТОР-2-Ш-3-Л-С</t>
  </si>
  <si>
    <t>Шкаф автоматики ШСАУ-ВЕРСА 120-Ф100-А3Р00010-Д0-М</t>
  </si>
  <si>
    <t>Шкаф автоматики ШСАУ-ВЕРСА 121-Ф101-А1Н00010-Д1-М</t>
  </si>
  <si>
    <t>Соединитель мягкий СОМ 101-445х248</t>
  </si>
  <si>
    <t>Шкаф автоматики ШСАУ-ВЕРСА 210-Ф100-А3Р00063-А1Н00010-ХХХХХХХХ-Д2-П</t>
  </si>
  <si>
    <t>Кондиционер ВЕРОСА-300-087-00-00-У3_18.10.06446-ВЛГ</t>
  </si>
  <si>
    <t>Шкаф автоматики ШСАУ-ВЕРСА 120-Ф101-А3Р00010-Д1-М</t>
  </si>
  <si>
    <t>Кондиционер ВЕРОСА-300-117-00-00-У3_18.10.06931-ВЛГ</t>
  </si>
  <si>
    <t>00000862678</t>
  </si>
  <si>
    <t>00000862705</t>
  </si>
  <si>
    <t>Узел регулирующий ВЕКТОР-5М-С-4-Л-С+</t>
  </si>
  <si>
    <t>00000862708</t>
  </si>
  <si>
    <t>Соединитель мягкий СОМ 400-ВРАН-100Б-С</t>
  </si>
  <si>
    <t>Клапан КПУ-1Н-З-Н-700*1200-1*ф-MV220-ВН-КК-0-0-0-0-МРЗ</t>
  </si>
  <si>
    <t>Компенсатор линейный СОМ 560-КАНАЛ-90*30-Ц</t>
  </si>
  <si>
    <t>Вентилятор ВРАН9-100-ДУ400-Н-01500/6-У2-1-#-ТШК</t>
  </si>
  <si>
    <t>Вентилятор ВРАН9-100-ДУ400-Н-01500/6-У2-1-П0-ТШК</t>
  </si>
  <si>
    <t>Соединитель мягкий СОМ 400-ВРАН-100А-С</t>
  </si>
  <si>
    <t>Клапан РЕГУЛЯР-Л-500-В-1*ЭПВ-NF230-S2-V-УХЛ2-0</t>
  </si>
  <si>
    <t>Клапан КИД-350*350-В-3-УХЛ2</t>
  </si>
  <si>
    <t>Клапан КПУ-2Н-З-Н-450-2*ф-MV220-СН-КК-0-0-0-0-0</t>
  </si>
  <si>
    <t>Клапан КПУ-1Н-О-В-500*400-2*ф-ЭПВ220-СН-КК-0-0-0-0-0</t>
  </si>
  <si>
    <t>00000862709</t>
  </si>
  <si>
    <t>Соединитель мягкий СОМ 420-ВРАН-040А-Ц</t>
  </si>
  <si>
    <t>Вентилятор ВРАН9-040-Т200-В-00400/2-У1-1-#-0</t>
  </si>
  <si>
    <t>Вентилятор ВРАН9-040-Т200-В-00400/2-У1-1-П0-0</t>
  </si>
  <si>
    <t>Соединитель мягкий СОМ 420-ВРАН-040Б-Ц</t>
  </si>
  <si>
    <t>00000862711</t>
  </si>
  <si>
    <t>Пункт тепловой индивидуальный БАЗИС Н У3-1662,45 kW_233100023-КОМ</t>
  </si>
  <si>
    <t>00000862723</t>
  </si>
  <si>
    <t>00000862727</t>
  </si>
  <si>
    <t>Клапан ГЕРМИК-П-500*250-Н-1*РУЧКА-1-У3-0</t>
  </si>
  <si>
    <t>Клапан ГЕРМИК-П-400*300-Н-1*РУЧКА-1-У3-0</t>
  </si>
  <si>
    <t>Клапан ГЕРМИК-П-250*500-Н-1*РУЧКА-1-У3-0</t>
  </si>
  <si>
    <t>00000862732</t>
  </si>
  <si>
    <t>Чиллер АкваМАКК 432-10002 Н2В-АБ-ЗК-ФК_234100024-ОПР</t>
  </si>
  <si>
    <t>Автономный прецизионный кондиционер АКП-Ш-3-090-Н-ПУ+АР_231600035-ОПР</t>
  </si>
  <si>
    <t>Опора монтажная МОП-АКП-090_231600035-ОПР</t>
  </si>
  <si>
    <t>Автономный прецизионный кондиционер АКП-Р-1-032-Д-ПУ+АР+П3_231600012-ОПР</t>
  </si>
  <si>
    <t>Комплект зимний НТ40-АКП-032_231600012-ОПР</t>
  </si>
  <si>
    <t>00000862733</t>
  </si>
  <si>
    <t>00000862742</t>
  </si>
  <si>
    <t>00000862747</t>
  </si>
  <si>
    <t>Насос TOP-S 80/15 DM PN10 арт. 2165546</t>
  </si>
  <si>
    <t>00000862751</t>
  </si>
  <si>
    <t>00000862755</t>
  </si>
  <si>
    <t>00000862761</t>
  </si>
  <si>
    <t>00000862763</t>
  </si>
  <si>
    <t>00000862766</t>
  </si>
  <si>
    <t>Фильтр Канал-ФКП-50-30-F9</t>
  </si>
  <si>
    <t>Шкаф ШКВАЛ 110-00550Р*1-6К*2</t>
  </si>
  <si>
    <t>00000862772</t>
  </si>
  <si>
    <t>Клапан КПУ-2Н-З-МС-400*1000-2*ф-MV220-СН-КК-0-0-0-0-0</t>
  </si>
  <si>
    <t>Люк дымовой ДЫМОЗОР-300-1000*600-У-40-24-Э-С</t>
  </si>
  <si>
    <t>Клапан КПУ-2Н-З-МС-1000*300-2*ф-MV220-СН-КК-0-0-0-0-0</t>
  </si>
  <si>
    <t>Клапан КПУ-2Н-З-МС-720*300-2*ф-MV220-СН-КК-0-0-0-0-0 (КОМПЛЕКТ 1500*300)</t>
  </si>
  <si>
    <t>00000862773</t>
  </si>
  <si>
    <t>00000862774</t>
  </si>
  <si>
    <t>00000862834</t>
  </si>
  <si>
    <t>Вентилятор КРОВ61-071-ДУ600-Н-00220/6-У1</t>
  </si>
  <si>
    <t>Клапан ГЕРМИК-С-800*600-Н-1*NF230-V-1-УХЛ2-0</t>
  </si>
  <si>
    <t>Клапан ГЕРМИК-ДУ-З-880*880-2*Ф-MV220-СН-0-0-0-0</t>
  </si>
  <si>
    <t>Клапан ГЕРМИК-ДУ-З-710*710-2*Ф-MV220-СН-0-0-0-0</t>
  </si>
  <si>
    <t>Устройство воздухоприемное РОН 110-800*600-40-Ц</t>
  </si>
  <si>
    <t>Клапан ГЕРМИК-С-600*600-Н-1*LF230-V-1-У3-0</t>
  </si>
  <si>
    <t>00000862850</t>
  </si>
  <si>
    <t>Вентилятор ВРАН6-125-ДУ400-Н-01500/8-У1-1-#-0</t>
  </si>
  <si>
    <t>Вентилятор ВРАН6-125-ДУ400-Н-01500/8-У1-1-П0-0</t>
  </si>
  <si>
    <t>00000862851</t>
  </si>
  <si>
    <t>Соединитель мягкий СОМ 600-ВРАВ-100А-Ц</t>
  </si>
  <si>
    <t>Соединитель мягкий СОМ 100-ВРАВ-063А-Ц</t>
  </si>
  <si>
    <t>Вентилятор ВРАВ-080-ДУ600-Н-02200/6-УХЛ1-5-#-ТШК</t>
  </si>
  <si>
    <t>Вентилятор ВРАВ-080-ДУ600-Н-02200/6-УХЛ1-5-Л0-ТШК</t>
  </si>
  <si>
    <t>Вентилятор ВРАВ-063-Т80-Н-02200/6-УХЛ1-5-#-ТШК</t>
  </si>
  <si>
    <t>Вентилятор ВРАВ-063-Т80-Н-02200/6-УХЛ1-5-Л0-ТШК</t>
  </si>
  <si>
    <t>Вентилятор ВРАВ-080-Т80-Н-03700/8-УХЛ1-5-#-ТШК</t>
  </si>
  <si>
    <t>Вентилятор ВРАВ-080-Т80-Н-03700/8-УХЛ1-5-Л0-ТШК</t>
  </si>
  <si>
    <t>Защита ЗОНТ-ВРАВ-063-Ц</t>
  </si>
  <si>
    <t>Клапан КПУ-1Н-З-Н-900*400-2*ф-MV220-СН-0-РОН110-0-0-0-0</t>
  </si>
  <si>
    <t>Вентилятор ВРАВ-100-ДУ600-Н-03700/8-УХЛ1-5-#-ТШК</t>
  </si>
  <si>
    <t>Вентилятор ВРАВ-100-ДУ600-Н-03700/8-УХЛ1-5-Л0-ТШК</t>
  </si>
  <si>
    <t>Соединитель мягкий СОМ 100-ВРАВ-063Б-Ц</t>
  </si>
  <si>
    <t>Соединитель мягкий СОМ 100-ВРАВ-080А-Ц</t>
  </si>
  <si>
    <t>Соединитель мягкий СОМ 600-ВРАВ-080А-Ц</t>
  </si>
  <si>
    <t>Защита ЗОНТ-ВРАВ-080-Ц</t>
  </si>
  <si>
    <t>Соединитель мягкий СОМ 100-ВРАВ-080Б-Ц</t>
  </si>
  <si>
    <t>Соединитель мягкий СОМ 600-ВРАВ-080Б-Ц</t>
  </si>
  <si>
    <t>Соединитель мягкий СОМ 600-ВРАВ-100Б-Ц</t>
  </si>
  <si>
    <t>Защита ЗОНТ-ВРАВ-100-Ц</t>
  </si>
  <si>
    <t>00000862854</t>
  </si>
  <si>
    <t>Устройство воздухоприемное РОН 110-600*300-30-Н</t>
  </si>
  <si>
    <t>Устройство воздухоприемное РОН 110-1700*300-30-Н</t>
  </si>
  <si>
    <t>Устройство воздухоприемное РОН 110-800*300-30-Н</t>
  </si>
  <si>
    <t>00000862867</t>
  </si>
  <si>
    <t>Воздухонагреватель ВНВ243.3-058-030-02-20-04-4-111-1-1-025-025</t>
  </si>
  <si>
    <t>00000862871</t>
  </si>
  <si>
    <t>00000862880</t>
  </si>
  <si>
    <t>Завеса воздушная AeroBlast-D-755-18RA00H</t>
  </si>
  <si>
    <t>Клапан РЕГУЛЯР-Л-800*400-Н-1*РУЧКА-У3-0</t>
  </si>
  <si>
    <t>00000862885</t>
  </si>
  <si>
    <t>Вентилятор ВРАН9-071-ДУ600-Н-01100/4-У2-1-#-0</t>
  </si>
  <si>
    <t>Вентилятор ВРАН9-071-ДУ600-Н-01100/4-У2-1-Л0-0</t>
  </si>
  <si>
    <t>00000862898</t>
  </si>
  <si>
    <t>Клапан КЛАРА-350*350-Н</t>
  </si>
  <si>
    <t>Клапан ГЕРМИК-ДУ-З-600*450-1*Ф-ЭМП220-ВН-0-РОН110-МРЗ-0</t>
  </si>
  <si>
    <t>00000862900</t>
  </si>
  <si>
    <t>00000862902</t>
  </si>
  <si>
    <t>00000862906</t>
  </si>
  <si>
    <t>Вентилятор ВРАН9-112-Т80-В-02200/8F-У1-1-Л0-0</t>
  </si>
  <si>
    <t>Клапан КПУ-1Н-О-Н-720*1500-2*ф-MV220-СН-0-0-0-0-0-0 (КОМПЛЕКТ 1500*1500)</t>
  </si>
  <si>
    <t>Преобразователь частоты 30 кВт</t>
  </si>
  <si>
    <t>Вентилятор ВРАН9-112-Т80-В-02200/8F-У1-1-П0-0</t>
  </si>
  <si>
    <t>Клапан КПУ-1Н-О-Н-1400*1400-2*ф-MV220-СН-0-0-0-0-0-0</t>
  </si>
  <si>
    <t>Клапан КПУ-1Н-О-Н-1050*1050-2*ф-MV220-СН-0-0-0-0-0-0</t>
  </si>
  <si>
    <t>00000862907</t>
  </si>
  <si>
    <t>00000862911</t>
  </si>
  <si>
    <t>00000862912</t>
  </si>
  <si>
    <t>Кондиционер ВЕРОСА-600-614-02-00-У3</t>
  </si>
  <si>
    <t>Кондиционер ВЕРОСА-500-500-01####</t>
  </si>
  <si>
    <t>Кондиционер ВЕРОСА-500-500-01-00-У3</t>
  </si>
  <si>
    <t>Кондиционер ВЕРОСА-500-234-03-00-У3-В</t>
  </si>
  <si>
    <t>00000862914</t>
  </si>
  <si>
    <t>Клапан КПУ-1Н-О-Н-1250*600-2*ф-MV220-СН-0-0-0-0-0-0</t>
  </si>
  <si>
    <t>00000862917</t>
  </si>
  <si>
    <t>Клапан ТЮЛЬПАН-1-1000*1000-В-0</t>
  </si>
  <si>
    <t>Клапан ТЮЛЬПАН-2-500*500-Н-0</t>
  </si>
  <si>
    <t>Монтажная опора МОП-ОСА-071-Н</t>
  </si>
  <si>
    <t>Клапан КЕДР-С-250*250-1*LM230-V-H-УХЛ2-0</t>
  </si>
  <si>
    <t>Вентилятор ВРАН9-056-Т80-Н-00110/6F-У1-1-Л0-0</t>
  </si>
  <si>
    <t>Вентилятор ВРАН9-040-Т80-Н-00055/4-У1-1-Л0-0</t>
  </si>
  <si>
    <t>Вентилятор ВРАН9-090-Т80-Н-00400/8F-У1-1-#-0</t>
  </si>
  <si>
    <t>Вентилятор ВРАН9-090-Т80-Н-00400/8F-У1-1-Л0-0</t>
  </si>
  <si>
    <t>Вентилятор КРОВ61-063-Т80-Н-00110/6-У1</t>
  </si>
  <si>
    <t>Клапан КЕДР-С-1200*1200-1*SM230-V-Н-УХЛ2-0</t>
  </si>
  <si>
    <t>Клапан КЕДР-С-200*200-1*LM230-V-Н-УХЛ2-0</t>
  </si>
  <si>
    <t>Клапан КЕДР-С-900*900-1*NM230-V-H-УХЛ2-0</t>
  </si>
  <si>
    <t>Вентилятор ВРАН9-025-Т80-Н-00055/2F-У1-1-Л0-0</t>
  </si>
  <si>
    <t>Клапан КЕДР-С-1400*1400-1*ЭПВ-SM230-V-КВ-УХЛ2-0</t>
  </si>
  <si>
    <t>Вентилятор ВРАН9-090-Т80-Н-01100/6F-У1-1-Л0-0</t>
  </si>
  <si>
    <t>Вентилятор ВРАН9-035-Т80-Н-00025/4-У1-1-Л0-0</t>
  </si>
  <si>
    <t>Клапан КЕДР-С-300*300-1*LM230-V-H-УХЛ2-0</t>
  </si>
  <si>
    <t>Клапан КЕДР-С-350*350-1*LM230-V-H-УХЛ2-0</t>
  </si>
  <si>
    <t>Клапан КЕДР-С-400*400-1*LM230-V-H-УХЛ2-0</t>
  </si>
  <si>
    <t>Вентилятор ВРАН9-100-Т80-Н-01500/6F-У1-1-Л0-0</t>
  </si>
  <si>
    <t>Клапан КЕДР-С-300*300-1*ЭПВ-LM230-V-B-УХЛ2-0</t>
  </si>
  <si>
    <t>Клапан КЕДР-С-500*500-1*NM230-V-H-УХЛ2-0</t>
  </si>
  <si>
    <t>Клапан КЕДР-С-750*750-1*NM230-V-H-УХЛ2-0</t>
  </si>
  <si>
    <t>Вентилятор ВРАН9-090-Т80-Н-00400/8F-У1-1-П0-0</t>
  </si>
  <si>
    <t>00000862919</t>
  </si>
  <si>
    <t>00000862920</t>
  </si>
  <si>
    <t>00000862925</t>
  </si>
  <si>
    <t>Клапан ГЕРМИК-С-1200*500-Н-1*NF230-V-1-У3-0</t>
  </si>
  <si>
    <t>Клапан ГЕРМИК-С-1200*1000-В-1*ЭПВ-NF230-V-1-У3-0</t>
  </si>
  <si>
    <t>Клапан ГЕРМИК-С-1200*1000-Н-1*NF230-V-1-У3-0</t>
  </si>
  <si>
    <t>00000862926</t>
  </si>
  <si>
    <t>00000862927</t>
  </si>
  <si>
    <t>Клапан КПУ-1Н-О-К-355-0*ф-MV220-СН-0-0-0-0-0-0</t>
  </si>
  <si>
    <t>Клапан КПУ-1Н-О-К-1150*500-2*ф-MV220-СН-0-0-0-0-0-0</t>
  </si>
  <si>
    <t>Клапан КПУ-1Н-О-К-450*450-2*ф-MV220-СН-0-0-0-0-0-0</t>
  </si>
  <si>
    <t>Клапан КПУ-1Н-О-К-500*500-2*ф-MV220-СН-0-0-0-0-0-0</t>
  </si>
  <si>
    <t>Клапан КПУ-1Н-О-К-800*800-2*ф-MV220-СН-0-0-0-0-0-0</t>
  </si>
  <si>
    <t>Клапан КПУ-1Н-О-В-150*150-2*ф-ЭПВ220-СН-0-0-0-0-0-0</t>
  </si>
  <si>
    <t>Клапан КПУ-1Н-О-К-1000*400-2*ф-MV220-СН-0-0-0-0-0-0</t>
  </si>
  <si>
    <t>Клапан КПУ-1Н-О-К-300*400-2*ф-MV220-СН-0-0-0-0-0-0</t>
  </si>
  <si>
    <t>Клапан КПУ-1Н-О-К-950*400-2*ф-MV220-СН-0-0-0-0-0-0</t>
  </si>
  <si>
    <t>Клапан КПУ-1Н-О-Н-870*1000-2*ф-MV220-СН-0-0-0-0-0-0 (КОМПЛЕКТ 1800*1000)</t>
  </si>
  <si>
    <t>Клапан КПУ-1Н-О-К-400*200-2*ф-MV220-СН-0-0-0-0-0-0</t>
  </si>
  <si>
    <t>Клапан КПУ-1Н-О-Н-600*1000-2*ф-MV220-СН-0-0-0-0-0-0</t>
  </si>
  <si>
    <t>Клапан КПУ-1Н-О-Н-355-0*ф-MV220-СН-0-0-0-0-0-0</t>
  </si>
  <si>
    <t>Клапан КПУ-1Н-О-К-1000*800-2*ф-MV220-СН-0-0-0-0-0-0</t>
  </si>
  <si>
    <t>Клапан КПУ-1Н-О-К-300*300-2*ф-MV220-СН-0-0-0-0-0-0</t>
  </si>
  <si>
    <t>Клапан КПУ-1Н-О-К-400*400-2*ф-MV220-СН-0-0-0-0-0-0</t>
  </si>
  <si>
    <t>Клапан КПУ-1Н-О-К-710-0*ф-MV220-СН-0-0-0-0-0-0</t>
  </si>
  <si>
    <t>Клапан КПУ-1Н-О-К-1400*500-2*ф-MV220-СН-0-0-0-0-0-0</t>
  </si>
  <si>
    <t>Клапан КПУ-1Н-О-К-720*1000-2*ф-MV220-СН-0-0-0-0-0-0 (КОМПЛЕКТ 1500*1000)</t>
  </si>
  <si>
    <t>Клапан КПУ-1Н-О-К-700*400-2*ф-MV220-СН-0-0-0-0-0-0</t>
  </si>
  <si>
    <t>Клапан КПУ-1Н-О-Н-970*900-2*ф-MV220-СН-0-0-0-0-0-0 (КОМПЛЕКТ 2000*900)</t>
  </si>
  <si>
    <t>Клапан КПУ-1Н-О-К-1200*1200-2*ф-MV220-СН-0-0-0-0-0-0</t>
  </si>
  <si>
    <t>Клапан КПУ-1Н-О-Н-300*500-2*ф-MV220-СН-0-0-0-0-0-0</t>
  </si>
  <si>
    <t>Клапан КПУ-1Н-О-К-900*900-2*ф-MV220-СН-0-0-0-0-0-0</t>
  </si>
  <si>
    <t>00000862929</t>
  </si>
  <si>
    <t>00000862931</t>
  </si>
  <si>
    <t>Клапан РЕГУЛЯР-Л-400*300-Н-1*LF230-V-У3-0</t>
  </si>
  <si>
    <t>Клапан РЕГУЛЯР-Л-1250-Н-1*РУЧКА-У3-0</t>
  </si>
  <si>
    <t>Клапан РЕГУЛЯР-Л-400*400-Н-1*LM24-SR-V-У3-0</t>
  </si>
  <si>
    <t>Клапан РЕГУЛЯР-Л-400-К-1*РУЧКА-У3-0</t>
  </si>
  <si>
    <t>Клапан РЕГУЛЯР-Л-1000*400-К-1*РУЧКА-У3-0</t>
  </si>
  <si>
    <t>Клапан РЕГУЛЯР-Л-400*400-К-1*РУЧКА-У3-0</t>
  </si>
  <si>
    <t>Клапан РЕГУЛЯР-Л-560-Н-1*LF230-V-У3-0</t>
  </si>
  <si>
    <t>Клапан РЕГУЛЯР-Л-710-К-1*РУЧКА-У3-0</t>
  </si>
  <si>
    <t>Клапан РЕГУЛЯР-Л-150*150-Н-1*LF230-V-У3-0</t>
  </si>
  <si>
    <t>Клапан РЕГУЛЯР-Л-630-Н-1*NM24-SR-V-У3-0</t>
  </si>
  <si>
    <t>Клапан РЕГУЛЯР-Л-300*300-Н-1*LF230-V-У3-0</t>
  </si>
  <si>
    <t>Клапан РЕГУЛЯР-Л-1600*800-Н-1*РУЧКА-У3-0</t>
  </si>
  <si>
    <t>Клапан РЕГУЛЯР-Л-600*600-Н-1*LF230-V-У3-0</t>
  </si>
  <si>
    <t>Клапан РЕГУЛЯР-Л-315-К-1*РУЧКА-У3-0</t>
  </si>
  <si>
    <t>Клапан РЕГУЛЯР-Л-700*700-К-1*РУЧКА-У3-0</t>
  </si>
  <si>
    <t>Клапан РЕГУЛЯР-Л-800*800-В-1*РУЧКА-У3-0</t>
  </si>
  <si>
    <t>Клапан РЕГУЛЯР-Л-400*300-К-1*LF230-V-У3-0</t>
  </si>
  <si>
    <t>Клапан РЕГУЛЯР-Л-400*350-Н-1*LF230-V-У3-0</t>
  </si>
  <si>
    <t>Клапан РЕГУЛЯР-Л-800*800-Н-1*NM24-SR-V-У3-0</t>
  </si>
  <si>
    <t>Клапан РЕГУЛЯР-Л-250-К-1*РУЧКА-У3-0</t>
  </si>
  <si>
    <t>Клапан РЕГУЛЯР-Л-1000*800-КВ-1*РУЧКА-У3-0</t>
  </si>
  <si>
    <t>Клапан РЕГУЛЯР-Л-1200*600-Н-1*РУЧКА-У3-0</t>
  </si>
  <si>
    <t>Клапан РЕГУЛЯР-Л-450*450-Н-1*РУЧКА-У3-0</t>
  </si>
  <si>
    <t>00000862932</t>
  </si>
  <si>
    <t>00000862933</t>
  </si>
  <si>
    <t>Клапан РЕГУЛЯР-Л-800-800-Н-1*NM230-S-V-УХЛ2-0</t>
  </si>
  <si>
    <t>Устройство воздухоприемное РОН 230-1100*1120-0-А</t>
  </si>
  <si>
    <t>Клапан РЕГУЛЯР-Л-355-Н-1*РУЧКА-УХЛ2-0</t>
  </si>
  <si>
    <t>Клапан РЕГУЛЯР-Л-450*450-Н-1*РУЧКА-УХЛ2-0</t>
  </si>
  <si>
    <t>Клапан РЕГУЛЯР-Л-800-Н-1*NM230-S-V-УХЛ2-0</t>
  </si>
  <si>
    <t>00000862935</t>
  </si>
  <si>
    <t>Кондиционер ВЕРОСА-600-533-02-31-У3</t>
  </si>
  <si>
    <t>Кондиционер ВЕРОСА-600-684-02-31-У3</t>
  </si>
  <si>
    <t>Кондиционер ВЕРОСА-600-169-00-41-У3</t>
  </si>
  <si>
    <t>Кондиционер ВЕРОСА-600-083-00-41-У3</t>
  </si>
  <si>
    <t>Кондиционер ВЕРОСА-600-115-00-41-У3</t>
  </si>
  <si>
    <t>Кондиционер ВЕРОСА-600-407-02-31-У3</t>
  </si>
  <si>
    <t>00000862943</t>
  </si>
  <si>
    <t>00000862946</t>
  </si>
  <si>
    <t>Компенсатор линейный СОМ 560-КАНАЛ-70*75-Ц</t>
  </si>
  <si>
    <t>00000862955</t>
  </si>
  <si>
    <t>Компенсатор линейный СОМ 560-КАНАЛ-65*30-Ц</t>
  </si>
  <si>
    <t>Компенсатор линейный СОМ 560-КАНАЛ-70*30-Ц</t>
  </si>
  <si>
    <t>Компенсатор линейный СОМ 560-КАНАЛ-65*45-Ц</t>
  </si>
  <si>
    <t>Компенсатор линейный СОМ 560-КАНАЛ-70*45-Ц</t>
  </si>
  <si>
    <t>Компенсатор линейный СОМ 560-КАНАЛ-105*65-Ц</t>
  </si>
  <si>
    <t>Компенсатор линейный СОМ 560-КАНАЛ-110*30-Ц</t>
  </si>
  <si>
    <t>Компенсатор линейный СОМ 560-КАНАЛ-105*30-Ц</t>
  </si>
  <si>
    <t>00000862957</t>
  </si>
  <si>
    <t>Вентилятор ВРАН6-031-Т80-К1-00110/2-У2-1-#-0</t>
  </si>
  <si>
    <t>Вентилятор ВРАН9-025-Т80-К1-00075/2F-У2-1-#-0</t>
  </si>
  <si>
    <t>00000862966</t>
  </si>
  <si>
    <t>00000862968</t>
  </si>
  <si>
    <t>00000862973</t>
  </si>
  <si>
    <t>00000862974</t>
  </si>
  <si>
    <t>00000862986</t>
  </si>
  <si>
    <t>Кондиционер ВЕРОСА-500-289-03-61-УХЛ3</t>
  </si>
  <si>
    <t>Вентилятор Канал-ВЕНТ-П-200-4-380</t>
  </si>
  <si>
    <t>Завеса воздушная AeroGuard-418E27KS</t>
  </si>
  <si>
    <t>Кондиционер ВЕРОСА-700-623-03-00-У3</t>
  </si>
  <si>
    <t>Кондиционер ВЕРОСА-500-289-01-41-УХЛ3</t>
  </si>
  <si>
    <t>Кондиционер ВЕРОСА-500-019-03-61-УХЛ3</t>
  </si>
  <si>
    <t>Клапан РЕГУЛЯР-Л-355-Н-1*LF230-S-V-У3-0</t>
  </si>
  <si>
    <t>Завеса воздушная AeroGuard-1021E45KS</t>
  </si>
  <si>
    <t>Узел регулирующий ВЕКТОР-5М-Ш-2-Л-С+</t>
  </si>
  <si>
    <t>Узел регулирующий ВЕКТОР-5М-Ш-6-П-С+</t>
  </si>
  <si>
    <t>Узел регулирующий ВЕКТОР-5М-Ш-8-П-С+</t>
  </si>
  <si>
    <t>Кондиционер ВЕРОСА-500-350-03-21-УХЛ3</t>
  </si>
  <si>
    <t>Переходник плоский ПЕП-ОСА-090-С</t>
  </si>
  <si>
    <t>Клапан РЕГУЛЯР-Л-250-Н-1*LF230-S-V-УХЛ2-0</t>
  </si>
  <si>
    <t>Вентилятор ОСА-112/Б-64-ДУВ400-Н-03000/4-У2</t>
  </si>
  <si>
    <t>Вентилятор Канал-ВЕНТ-П-315В-4-220</t>
  </si>
  <si>
    <t>Узел регулирующий ВЕКТОР-5-Ш-1-П-С+</t>
  </si>
  <si>
    <t>Кондиционер ВЕРОСА-600-522-00-21-УХЛ3</t>
  </si>
  <si>
    <t>Вентилятор ВРАН6-063-Т80-В-00110/6-УХЛ2-1-#-0</t>
  </si>
  <si>
    <t>Вентилятор ВРАН6-063-Т80-В-00110/6-УХЛ2-1-Л0-0</t>
  </si>
  <si>
    <t>Клапан КЛАРА-225-Н</t>
  </si>
  <si>
    <t>Вентилятор ОСА-112/Б-52-ДУВ400-Н-01500/4-У2</t>
  </si>
  <si>
    <t>Клапан ПРОК-1-Н-1120-2*000</t>
  </si>
  <si>
    <t>Кондиционер ВЕРОСА-500-034-03-61-УХЛ3</t>
  </si>
  <si>
    <t>Кондиционер ВЕРОСА-500-058-03-61-УХЛ3</t>
  </si>
  <si>
    <t>Клапан РЕГУЛЯР-Л-1000-Н-1*NF230-S2-V-УХЛ2-0</t>
  </si>
  <si>
    <t>Узел регулирующий ВЕКТОР-5-Ш-1-Л-С+</t>
  </si>
  <si>
    <t>Узел регулирующий ВЕКТОР-5М-Ш-6-Л-С+</t>
  </si>
  <si>
    <t>Клапан КЛАРА-1800*1000-Н</t>
  </si>
  <si>
    <t>Вентилятор ОСА 301-090/А-55-Н-00220/4-У1-01</t>
  </si>
  <si>
    <t>Вентилятор ВРАН9-063-Т80-Н-00400/6F-У2-1-#-0</t>
  </si>
  <si>
    <t>Вентилятор ВРАН9-063-Т80-Н-00400/6F-У2-1-Л0-0</t>
  </si>
  <si>
    <t>Узел регулирующий ВЕКТОР-5М-Ш-3-П-С+</t>
  </si>
  <si>
    <t>Узел регулирующий ВЕКТОР-5М-Ш-4-Л-С+</t>
  </si>
  <si>
    <t>Агрегат воздушного отопления АВО-К-52В1-Н-С_223400133-ОПР</t>
  </si>
  <si>
    <t>Клапан КЛАРА-1200*1400-Н</t>
  </si>
  <si>
    <t>Вентилятор Канал-ВЕНТ-П-250-4-380</t>
  </si>
  <si>
    <t>Клапан КЛАРА-1200*800-Н</t>
  </si>
  <si>
    <t>Клапан РЕГУЛЯР-Л-900-Н-1*NF230-S2-V-УХЛ2-0</t>
  </si>
  <si>
    <t>Вентилятор ВРАН6-031-Т80-Н-00025/4-УХЛ2-1-#-0</t>
  </si>
  <si>
    <t>Вентилятор ВРАН6-031-Т80-Н-00025/4-УХЛ2-1-П0-0</t>
  </si>
  <si>
    <t>Вентилятор ВРАН6-031-Т80-Н-00025/4-УХЛ2-1-Л0-0</t>
  </si>
  <si>
    <t>Клапан РЕГУЛЯР-Л-315-Н-1*LF230-S-V-УХЛ2-0</t>
  </si>
  <si>
    <t>Завеса воздушная AeroGuard-730E45KS</t>
  </si>
  <si>
    <t>Узел регулирующий ВЕКТОР-5М-Ш-8-Л-С+</t>
  </si>
  <si>
    <t>Клапан ГЕРМИК-С-1800*500-В-1*ЭПВ-SF230-S2-V-1-У3-0</t>
  </si>
  <si>
    <t>00000863000</t>
  </si>
  <si>
    <t>Клапан ГЕРМИК-ДУ-З-350*750-1*Ф-ЭМП220-ВН-КК-0-0-0</t>
  </si>
  <si>
    <t>Клапан ГЕРМИК-ДУ-З-350*850-1*Ф-MV220-ВН-КК-0-0-0</t>
  </si>
  <si>
    <t>Клапан ГЕРМИК-ДУ-З-400*1000-1*Ф-ЭМП220-ВН-КК-0-0-0</t>
  </si>
  <si>
    <t>Клапан ГЕРМИК-ДУ-З-400*600-1*Ф-ЭМП220-ВН-КК-0-0-0</t>
  </si>
  <si>
    <t>Клапан ГЕРМИК-ДУ-З-400*600-2*Ф-ЭМП220-СН-КК-0-0-0</t>
  </si>
  <si>
    <t>Клапан ГЕРМИК-ДУ-З-500*500-1*Ф-ЭМП220-ВН-КК-0-0-0</t>
  </si>
  <si>
    <t>Клапан ГЕРМИК-ДУ-З-650*650-2*Ф-ЭМП220-СН-0-0-0-0</t>
  </si>
  <si>
    <t>Клапан ГЕРМИК-ДУ-З-700*600-1*Ф-ЭМП220-ВН-КК-0-0-0</t>
  </si>
  <si>
    <t>Клапан ГЕРМИК-ДУ-З-700*700-1*Ф-ЭМП220-ВН-КК-0-0-0</t>
  </si>
  <si>
    <t>Клапан ГЕРМИК-ДУ-З-800*500-1*Ф-ЭМП220-ВН-КК-0-0-0</t>
  </si>
  <si>
    <t>Клапан ГЕРМИК-ДУ-З-850*400-1*Ф-ЭМП220-ВН-0-0-0-0</t>
  </si>
  <si>
    <t>Клапан ГЕРМИК-ДУ-З-900*250-2*Ф-MV220-СН-КК-0-0-0</t>
  </si>
  <si>
    <t>Клапан ГЕРМИК-ДУ-З-900*450-1*Ф-ЭМП220-ВН-КК-0-0-0</t>
  </si>
  <si>
    <t>Клапан ГЕРМИК-ДУ-З-950*400-2*Ф-MV220-СН-0-0-0-0</t>
  </si>
  <si>
    <t>Клапан КПУ-1Н-З-МС-1300*450-2*ф-MV220-СН-КК-0-0-0-0-0</t>
  </si>
  <si>
    <t>Клапан КПУ-1Н-З-Н-400*700-2*ф-MV220-СН-0-0-0-0-0-0</t>
  </si>
  <si>
    <t>Клапан КПУ-1Н-О-МС-315-2*ф-MV220-СН-КК-0-0-0-0-0</t>
  </si>
  <si>
    <t>Клапан КПУ-1Н-О-Н-200*200-2*ф-MV220-СН-КК-0-0-2*000-0-0</t>
  </si>
  <si>
    <t>Клапан КПУ-1Н-О-Н-200*250-2*ф-MV220-СН-0-0-0-2*000-0-0</t>
  </si>
  <si>
    <t>Клапан КПУ-1Н-О-Н-200*350-2*ф-MV220-СН-КК-0-0-0-0-0</t>
  </si>
  <si>
    <t>Клапан КПУ-1Н-О-Н-250*150-2*ф-MV220-СН-КК-0-0-2*000-0-0</t>
  </si>
  <si>
    <t>Клапан КПУ-1Н-О-Н-400*350-2*ф-MV220-СН-0-0-0-2*000-0-0</t>
  </si>
  <si>
    <t>Клапан КПУ-2Н-З-МС-600*450-2*ф-MV220-СН-0-0-0-2*000-0-0</t>
  </si>
  <si>
    <t>Клапан КПУ-2Н-З-МС-800*800-2*ф-MV220-СН-0-0-0-2*000-0-0</t>
  </si>
  <si>
    <t>Клапан КПУ-2Н-З-МС-850*400-2*ф-MV220-СН-0-0-0-2*000-0-0</t>
  </si>
  <si>
    <t>Клапан ГЕРМИК-ДУ-З-1000*350-1*Ф-ЭМП220-ВН-0-0-0-0</t>
  </si>
  <si>
    <t>Клапан ГЕРМИК-ДУ-З-1000*550-2*Ф-MV220-СН-КК-0-0-0</t>
  </si>
  <si>
    <t>Клапан ГЕРМИК-ДУ-З-200*300-2*Ф-MV220-СН-КК-0-0-0</t>
  </si>
  <si>
    <t>Клапан ГЕРМИК-ДУ-З-200*500-2*Ф-ЭМП220-СН-КК-0-0-0</t>
  </si>
  <si>
    <t>Клапан ГЕРМИК-ДУ-З-250*900-2*Ф-ЭМП220-СН-КК-0-0-0</t>
  </si>
  <si>
    <t>Клапан ГЕРМИК-ДУ-З-300*300-1*Ф-ЭМП220-ВН-КК-0-0-0</t>
  </si>
  <si>
    <t>Клапан ГЕРМИК-ДУ-З-300*500-2*Ф-MV220-СН-КК-0-0-0</t>
  </si>
  <si>
    <t>Клапан ГЕРМИК-ДУ-З-350*300-1*Ф-ЭМП220-ВН-КК-0-0-0</t>
  </si>
  <si>
    <t>Клапан ГЕРМИК-ДУ-З-1250*650-1*Ф-MV220-ВН-0-0-0-0</t>
  </si>
  <si>
    <t>Клапан ГЕРМИК-ДУ-З-250*250-2*Ф-ЭМП220-СН-0-0-0-0</t>
  </si>
  <si>
    <t>Клапан ГЕРМИК-ДУ-З-250*300-2*Ф-ЭМП220-СН-КК-0-0-0</t>
  </si>
  <si>
    <t>Клапан ГЕРМИК-ДУ-З-250*450-2*Ф-ЭМП220-СН-КК-0-0-0</t>
  </si>
  <si>
    <t>Клапан ГЕРМИК-ДУ-З-250*700-2*Ф-ЭМП220-СН-КК-0-0-0</t>
  </si>
  <si>
    <t>Клапан ГЕРМИК-ДУ-З-300*1000-2*Ф-MV220-СН-КК-0-0-0</t>
  </si>
  <si>
    <t>Клапан ГЕРМИК-ДУ-З-300*300-1*Ф-ЭМП220-ВН-0-0-0-0</t>
  </si>
  <si>
    <t>Клапан ГЕРМИК-ДУ-З-400*200-2*Ф-MV220-СН-КК-0-0-0</t>
  </si>
  <si>
    <t>Клапан ГЕРМИК-ДУ-З-400*400-1*Ф-MV220-ВН-КК-0-0-0</t>
  </si>
  <si>
    <t>Клапан ГЕРМИК-ДУ-З-450*250-2*Ф-ЭМП220-СН-КК-0-0-0</t>
  </si>
  <si>
    <t>Клапан ГЕРМИК-ДУ-З-480*800-1*Ф-ЭМП220-ВН-0-0-0-0</t>
  </si>
  <si>
    <t>Клапан ГЕРМИК-ДУ-З-500*500-2*Ф-MV220-СН-КК-0-0-0</t>
  </si>
  <si>
    <t>Клапан ГЕРМИК-ДУ-З-500*600-1*Ф-ЭМП220-ВН-КК-0-0-0</t>
  </si>
  <si>
    <t>Клапан ГЕРМИК-ДУ-З-500*900-1*Ф-MV220-ВН-КК-0-0-0</t>
  </si>
  <si>
    <t>Клапан ГЕРМИК-ДУ-З-550*400-1*Ф-ЭМП220-ВН-0-0-0-0</t>
  </si>
  <si>
    <t>Клапан ГЕРМИК-ДУ-З-600*350-1*Ф-ЭМП220-ВН-КК-0-0-0</t>
  </si>
  <si>
    <t>Клапан ГЕРМИК-ДУ-З-600*550-2*Ф-MV220-СН-0-0-0-0</t>
  </si>
  <si>
    <t>Клапан ГЕРМИК-ДУ-З-700*300-2*Ф-ЭМП220-СН-КК-0-0-0</t>
  </si>
  <si>
    <t>Клапан ГЕРМИК-ДУ-З-700*350-1*Ф-ЭМП220-ВН-КК-0-0-0</t>
  </si>
  <si>
    <t>Клапан ГЕРМИК-ДУ-З-700*600-1*Ф-ЭМП220-ВН-0-0-0-0</t>
  </si>
  <si>
    <t>Клапан ГЕРМИК-ДУ-З-750*500-2*Ф-MV220-СН-0-0-0-0</t>
  </si>
  <si>
    <t>Клапан ГЕРМИК-ДУ-З-750*750-1*Ф-MV220-ВН-КК-0-0-0</t>
  </si>
  <si>
    <t>Клапан ГЕРМИК-ДУ-З-800*300-1*Ф-ЭМП220-ВН-КК-0-0-0</t>
  </si>
  <si>
    <t>Клапан ГЕРМИК-ДУ-З-800*600-1*Ф-ЭМП220-ВН-КК-0-0-0</t>
  </si>
  <si>
    <t>Клапан ГЕРМИК-ДУ-З-870*470-1*Ф-ЭМП220-ВН-КК-0-0-0</t>
  </si>
  <si>
    <t>Клапан ГЕРМИК-ДУ-З-950*400-1*Ф-MV220-ВН-КК-0-0-0</t>
  </si>
  <si>
    <t>Клапан ГЕРМИК-ДУ-З-950*450-1*Ф-ЭМП220-ВН-КК-0-0-0</t>
  </si>
  <si>
    <t>Клапан КПУ-1Н-З-МС-600*600-2*ф-MV220-СН-КК-0-0-2*000-0-0</t>
  </si>
  <si>
    <t>Клапан КПУ-1Н-З-МС-900*450-2*ф-MV220-СН-0-0-0-2*000-0-0</t>
  </si>
  <si>
    <t>Клапан КПУ-1Н-З-Н-560-2*ф-ЭМП220-СН-КК-0-0-0-0-0</t>
  </si>
  <si>
    <t>Клапан КПУ-1Н-О-Н-150*150-2*ф-MV220-СН-0-0-0-2*000-0-0</t>
  </si>
  <si>
    <t>Клапан КПУ-1Н-О-Н-200*150-2*ф-MV220-СН-КК-0-0-2*000-0-0</t>
  </si>
  <si>
    <t>Клапан КПУ-1Н-О-Н-200*350-2*ф-MV220-СН-КК-0-0-2*000-0-0</t>
  </si>
  <si>
    <t>Клапан КПУ-1Н-О-Н-300*150-2*ф-MV220-СН-КК-0-0-2*000-0-0</t>
  </si>
  <si>
    <t>Клапан КПУ-1Н-О-Н-500*300-2*ф-MV220-СН-0-0-0-2*000-0-0</t>
  </si>
  <si>
    <t>Клапан КПУ-1Н-О-Н-500*500-2*ф-MV220-СН-0-0-0-2*000-0-0</t>
  </si>
  <si>
    <t>Клапан КПУ-1Н-О-Н-550*300-2*ф-MV220-СН-КК-0-0-0-0-0</t>
  </si>
  <si>
    <t>Клапан КПУ-1Н-О-Н-550*300-2*ф-MV220-СН-КК-0-0-2*000-0-0</t>
  </si>
  <si>
    <t>Клапан ГЕРМИК-ДУ-З-200*200-2*Ф-ЭМП220-СН-КК-0-0-0</t>
  </si>
  <si>
    <t>Клапан ГЕРМИК-ДУ-З-350*800-1*Ф-MV220-ВН-КК-0-0-0</t>
  </si>
  <si>
    <t>Клапан ГЕРМИК-ДУ-З-500*500-1*Ф-ЭМП220-ВН-0-0-0-0</t>
  </si>
  <si>
    <t>Клапан ГЕРМИК-ДУ-З-500*800-1*Ф-MV220-ВН-КК-0-0-0</t>
  </si>
  <si>
    <t>Клапан ГЕРМИК-ДУ-З-500*800-1*Ф-ЭМП220-ВН-КК-0-0-0</t>
  </si>
  <si>
    <t>Клапан ГЕРМИК-ДУ-З-600*1050-2*Ф-ЭМП220-СН-0-0-0-0</t>
  </si>
  <si>
    <t>Клапан ГЕРМИК-ДУ-З-600*300-2*Ф-MV220-СН-0-0-0-0</t>
  </si>
  <si>
    <t>Клапан ГЕРМИК-ДУ-З-600*600-2*Ф-ЭМП220-СН-КК-0-0-0</t>
  </si>
  <si>
    <t>Клапан ГЕРМИК-ДУ-З-700*400-1*Ф-ЭМП220-ВН-КК-0-0-0</t>
  </si>
  <si>
    <t>Клапан ГЕРМИК-ДУ-З-750*500-1*Ф-ЭМП220-ВН-КК-0-0-0</t>
  </si>
  <si>
    <t>Клапан ГЕРМИК-ДУ-З-750*750-1*Ф-ЭМП220-ВН-КК-0-0-0</t>
  </si>
  <si>
    <t>Клапан ГЕРМИК-ДУ-З-800*400-1*Ф-ЭМП220-ВН-0-0-0-0</t>
  </si>
  <si>
    <t>Клапан ГЕРМИК-ДУ-З-800*400-2*Ф-ЭМП220-СН-КК-0-0-0</t>
  </si>
  <si>
    <t>Клапан ГЕРМИК-ДУ-З-800*500-2*Ф-ЭМП220-СН-0-0-0-0</t>
  </si>
  <si>
    <t>Клапан ГЕРМИК-ДУ-З-900*400-1*Ф-ЭМП220-ВН-0-0-0-0</t>
  </si>
  <si>
    <t>Клапан ГЕРМИК-ДУ-З-900*500-1*Ф-MV220-ВН-КК-0-0-0</t>
  </si>
  <si>
    <t>Клапан ГЕРМИК-ДУ-З-950*400-1*Ф-ЭМП220-ВН-КК-0-0-0</t>
  </si>
  <si>
    <t>Клапан ГЕРМИК-ДУ-З-950*500-2*Ф-ЭМП220-СН-0-0-0-0</t>
  </si>
  <si>
    <t>Клапан КПУ-1Н-З-МС-1000*400-2*ф-MV220-СН-КК-0-0-2*000-0-0</t>
  </si>
  <si>
    <t>Клапан КПУ-1Н-З-МС-1100*500-2*ф-MV220-СН-КК-0-0-0-0-0</t>
  </si>
  <si>
    <t>Клапан КПУ-1Н-З-МС-1300*450-2*ф-MV220-СН-0-0-0-2*000-0-0</t>
  </si>
  <si>
    <t>Клапан КПУ-1Н-З-Н-500-2*ф-ЭМП220-СН-КК-0-0-0-0-0</t>
  </si>
  <si>
    <t>Клапан КПУ-1Н-О-МС-400*200-2*ф-MV220-СН-КК-0-0-2*000-0-0</t>
  </si>
  <si>
    <t>Клапан КПУ-1Н-О-Н-150*400-2*ф-MV220-СН-0-0-0-2*000-0-0</t>
  </si>
  <si>
    <t>Клапан КПУ-1Н-О-Н-160-2*ф-MV220-СН-КК-0-0-2*000-0-0</t>
  </si>
  <si>
    <t>Клапан КПУ-1Н-О-Н-250-2*ф-MV220-СН-0-0-0-2*000-0-0</t>
  </si>
  <si>
    <t>Клапан КПУ-1Н-О-Н-350*300-2*ф-MV220-СН-0-0-0-2*000-0-0</t>
  </si>
  <si>
    <t>Клапан КПУ-1Н-О-Н-400*200-2*ф-MV220-СН-КК-0-0-2*000-0-0</t>
  </si>
  <si>
    <t>Клапан КПУ-1Н-О-Н-400*300-2*ф-MV220-СН-КК-0-0-2*000-0-0</t>
  </si>
  <si>
    <t>Клапан КПУ-1Н-О-Н-400*400-2*ф-MV220-СН-КК-0-0-2*000-0-0</t>
  </si>
  <si>
    <t>Клапан КПУ-2Н-З-МС-500*500-2*ф-MV220-СН-КК-0-0-2*000-0-0</t>
  </si>
  <si>
    <t>Клапан ГЕРМИК-ДУ-З-1000*350-2*Ф-MV220-СН-КК-0-0-0</t>
  </si>
  <si>
    <t>Клапан ГЕРМИК-ДУ-З-1200*400-1*Ф-MV220-ВН-КК-0-0-0</t>
  </si>
  <si>
    <t>Клапан ГЕРМИК-ДУ-З-1200*550-2*Ф-MV220-СН-КК-0-0-0</t>
  </si>
  <si>
    <t>Клапан ГЕРМИК-ДУ-З-200*250-2*Ф-MV220-СН-КК-0-0-0</t>
  </si>
  <si>
    <t>Клапан ГЕРМИК-ДУ-З-200*500-2*Ф-MV220-СН-КК-0-0-0</t>
  </si>
  <si>
    <t>Клапан ГЕРМИК-ДУ-З-250*400-2*Ф-ЭМП220-СН-0-0-0-0</t>
  </si>
  <si>
    <t>Клапан ГЕРМИК-ДУ-З-300*1000-1*Ф-ЭМП220-ВН-КК-0-0-0</t>
  </si>
  <si>
    <t>Клапан ГЕРМИК-ДУ-З-400*800-1*Ф-ЭМП220-ВН-0-0-0-0</t>
  </si>
  <si>
    <t>Клапан ГЕРМИК-ДУ-З-500*700-1*Ф-ЭМП220-ВН-КК-0-0-0</t>
  </si>
  <si>
    <t>Клапан ГЕРМИК-ДУ-З-550*350-1*Ф-ЭМП220-ВН-КК-0-0-0</t>
  </si>
  <si>
    <t>Клапан ГЕРМИК-ДУ-З-600*500-2*Ф-ЭМП220-СН-КК-0-0-0</t>
  </si>
  <si>
    <t>Клапан ГЕРМИК-ДУ-З-600*550-1*Ф-MV220-ВН-0-0-0-0</t>
  </si>
  <si>
    <t>Клапан ГЕРМИК-ДУ-З-600*600-1*Ф-ЭМП220-ВН-КК-0-0-0</t>
  </si>
  <si>
    <t>Клапан ГЕРМИК-ДУ-З-600*750-1*Ф-ЭМП220-ВН-КК-0-0-0</t>
  </si>
  <si>
    <t>Клапан ГЕРМИК-ДУ-З-700*500-1*Ф-ЭМП220-ВН-КК-0-0-0</t>
  </si>
  <si>
    <t>Клапан ГЕРМИК-ДУ-З-700*700-1*Ф-MV220-ВН-КК-0-0-0</t>
  </si>
  <si>
    <t>Клапан ГЕРМИК-ДУ-З-800*300-2*Ф-MV220-СН-КК-0-0-0</t>
  </si>
  <si>
    <t>Клапан ГЕРМИК-ДУ-З-800*400-1*Ф-ЭМП220-ВН-КК-0-0-0</t>
  </si>
  <si>
    <t>Клапан ГЕРМИК-ДУ-З-800*450-2*Ф-MV220-СН-КК-0-0-0</t>
  </si>
  <si>
    <t>Клапан ГЕРМИК-ДУ-З-800*550-1*Ф-MV220-ВН-КК-0-0-0</t>
  </si>
  <si>
    <t>Клапан ГЕРМИК-ДУ-З-900*500-1*Ф-ЭМП220-ВН-КК-0-0-0</t>
  </si>
  <si>
    <t>Клапан ГЕРМИК-ДУ-З-900*700-1*Ф-ЭМП220-ВН-КК-0-0-0</t>
  </si>
  <si>
    <t>Клапан КПУ-1Н-З-МС-1000*350-2*ф-MV220-СН-КК-0-0-0-0-0</t>
  </si>
  <si>
    <t>Клапан КПУ-1Н-З-Н-450*600-2*ф-ЭМП220-СН-0-0-0-0-0-0</t>
  </si>
  <si>
    <t>Клапан КПУ-1Н-З-Н-450*850-2*ф-MV220-СН-КК-0-0-2*000-0-0</t>
  </si>
  <si>
    <t>Клапан КПУ-1Н-З-Н-850*480-2*ф-ЭМП220-СН-КК-0-0-2*000-0-0</t>
  </si>
  <si>
    <t>Клапан КПУ-1Н-О-МС-800*400-2*ф-MV220-СН-0-0-0-2*000-0-0</t>
  </si>
  <si>
    <t>Клапан КПУ-1Н-О-Н-100-2*ф-MV220-СН-0-0-0-2*000-0-0</t>
  </si>
  <si>
    <t>Клапан КПУ-1Н-О-Н-250*200-2*ф-MV220-СН-КК-0-0-2*000-0-0</t>
  </si>
  <si>
    <t>Клапан КПУ-1Н-О-Н-450*150-2*ф-MV220-СН-КК-0-0-2*000-0-0</t>
  </si>
  <si>
    <t>Клапан КПУ-1Н-О-Н-450*300-2*ф-MV220-СН-0-0-0-2*000-0-0</t>
  </si>
  <si>
    <t>Клапан КПУ-1Н-О-Н-500*150-2*ф-MV220-СН-КК-0-0-2*000-0-0</t>
  </si>
  <si>
    <t>Клапан КПУ-2Н-З-МС-1200*600-2*ф-MV220-СН-КК-0-0-0-0-0</t>
  </si>
  <si>
    <t>Клапан КПУ-2Н-З-МС-800*500-2*ф-MV220-СН-0-0-0-2*000-0-0</t>
  </si>
  <si>
    <t>Клапан ГЕРМИК-ДУ-З-200*500-2*Ф-MV220-СН-0-0-0-0</t>
  </si>
  <si>
    <t>Клапан ГЕРМИК-ДУ-З-200*600-2*Ф-MV220-СН-КК-0-0-0</t>
  </si>
  <si>
    <t>Клапан ГЕРМИК-ДУ-З-250*300-2*Ф-ЭМП220-СН-0-0-0-0</t>
  </si>
  <si>
    <t>Клапан ГЕРМИК-ДУ-З-300*450-1*Ф-ЭМП220-ВН-КК-0-0-0</t>
  </si>
  <si>
    <t>Клапан ГЕРМИК-ДУ-З-300*600-2*ф-MV220-СН-КК-0-0-0</t>
  </si>
  <si>
    <t>Клапан ГЕРМИК-ДУ-З-300*900-1*Ф-MV220-ВН-КК-0-0-0</t>
  </si>
  <si>
    <t>Клапан ГЕРМИК-ДУ-З-350*300-2*Ф-ЭМП220-СН-0-0-0-0</t>
  </si>
  <si>
    <t>Клапан ГЕРМИК-ДУ-З-350*550-1*Ф-ЭМП220-ВН-0-0-0-0</t>
  </si>
  <si>
    <t>Клапан ГЕРМИК-ДУ-З-350*550-1*Ф-ЭМП220-ВН-КК-0-0-0</t>
  </si>
  <si>
    <t>Клапан ГЕРМИК-ДУ-З-350*800-2*Ф-ЭМП220-СН-0-0-0-0</t>
  </si>
  <si>
    <t>Клапан ГЕРМИК-ДУ-З-350*950-1*Ф-MV220-ВН-КК-0-0-0</t>
  </si>
  <si>
    <t>Клапан ГЕРМИК-ДУ-З-400*450-1*Ф-ЭМП220-ВН-КК-0-0-0</t>
  </si>
  <si>
    <t>Клапан ГЕРМИК-ДУ-З-400*700-1*Ф-ЭМП220-ВН-КК-0-0-0</t>
  </si>
  <si>
    <t>Клапан ГЕРМИК-ДУ-З-450*600-1*Ф-ЭМП220-ВН-КК-0-0-0</t>
  </si>
  <si>
    <t>Клапан ГЕРМИК-ДУ-З-500*700-1*Ф-MV220-ВН-КК-0-0-0</t>
  </si>
  <si>
    <t>Клапан ГЕРМИК-ДУ-З-500*700-2*Ф-MV220-СН-КК-0-0-0</t>
  </si>
  <si>
    <t>Клапан ГЕРМИК-ДУ-З-550*200-2*Ф-ЭМП220-СН-КК-0-0-0</t>
  </si>
  <si>
    <t>Клапан ГЕРМИК-ДУ-З-550*550-1*Ф-ЭМП220-ВН-КК-0-0-0</t>
  </si>
  <si>
    <t>Клапан ГЕРМИК-ДУ-З-650*700-1*Ф-ЭМП220-ВН-0-0-0-0</t>
  </si>
  <si>
    <t>Клапан ГЕРМИК-ДУ-З-700*350-2*Ф-MV220-СН-КК-0-0-0</t>
  </si>
  <si>
    <t>Клапан ГЕРМИК-ДУ-З-700*650-1*Ф-ЭМП220-ВН-КК-0-0-0</t>
  </si>
  <si>
    <t>Клапан ГЕРМИК-ДУ-З-750*250-2*Ф-MV220-СН-0-0-0-0</t>
  </si>
  <si>
    <t>Клапан ГЕРМИК-ДУ-З-800*450-1*Ф-ЭМП220-ВН-0-0-0-0</t>
  </si>
  <si>
    <t>Клапан ГЕРМИК-ДУ-З-800*600-1*Ф-MV220-ВН-КК-0-0-0</t>
  </si>
  <si>
    <t>Клапан ГЕРМИК-ДУ-З-850*400-2*Ф-ЭМП220-СН-0-0-0-0</t>
  </si>
  <si>
    <t>Клапан ГЕРМИК-ДУ-З-950*450-1*Ф-MV220-ВН-0-0-0-0</t>
  </si>
  <si>
    <t>Клапан КПУ-1Н-З-МС-650*500-2*ф-MV220-СН-0-0-0-2*000-0-0</t>
  </si>
  <si>
    <t>Клапан КПУ-1Н-З-МС-750*500-2*ф-MV220-СН-КК-0-0-2*000-0-0</t>
  </si>
  <si>
    <t>Клапан КПУ-1Н-З-МС-800*500-2*ф-MV220-СН-КК-0-0-2*000-0-0</t>
  </si>
  <si>
    <t>Клапан КПУ-1Н-З-МС-800*600-2*ф-MV220-СН-КК-0-0-2*000-0-0</t>
  </si>
  <si>
    <t>Клапан КПУ-1Н-О-МС-850*400-2*ф-MV220-СН-0-0-0-2*000-0-0</t>
  </si>
  <si>
    <t>Клапан КПУ-1Н-О-Н-125-2*ф-MV220-СН-0-0-0-2*000-0-0</t>
  </si>
  <si>
    <t>Клапан КПУ-1Н-О-Н-125-2*ф-MV220-СН-КК-0-0-2*000-0-0</t>
  </si>
  <si>
    <t>Клапан КПУ-1Н-О-Н-150*200-2*ф-MV220-СН-0-0-0-2*000-0-0</t>
  </si>
  <si>
    <t>Клапан КПУ-1Н-О-Н-200*400-2*ф-MV220-СН-0-0-0-2*000-0-0</t>
  </si>
  <si>
    <t>Клапан КПУ-1Н-О-Н-250*250-2*ф-MV220-СН-КК-0-0-2*000-0-0</t>
  </si>
  <si>
    <t>Клапан КПУ-1Н-О-Н-300*200-2*ф-MV220-СН-0-0-0-2*000-0-0</t>
  </si>
  <si>
    <t>Клапан КПУ-1Н-О-Н-450*400-2*ф-MV220-СН-0-0-0-2*000-0-0</t>
  </si>
  <si>
    <t>Клапан КПУ-1Н-О-Н-600*150-2*ф-MV220-СН-КК-0-0-0-0-0</t>
  </si>
  <si>
    <t>Клапан КПУ-2Н-З-МС-1000*600-2*ф-MV220-СН-КК-0-0-2*000-0-0</t>
  </si>
  <si>
    <t>Клапан КПУ-2Н-О-МС-200-2*ф-MV220-СН-КК-0-0-0-0-0</t>
  </si>
  <si>
    <t>Клапан КПУ-2Н-О-Н-315-2*ф-MV220-СН-КК-0-0-2*000-0-0</t>
  </si>
  <si>
    <t>Клапан ГЕРМИК-ДУ-З-150*300-2*Ф-ЭМП220-СН-КК-0-0-0</t>
  </si>
  <si>
    <t>Клапан ГЕРМИК-ДУ-З-200*400-2*Ф-ЭМП220-СН-КК-0-0-0</t>
  </si>
  <si>
    <t>Клапан ГЕРМИК-ДУ-З-300*700-1*Ф-MV220-ВН-0-0-0-0</t>
  </si>
  <si>
    <t>Клапан ГЕРМИК-ДУ-З-350*750-1*Ф-ЭМП220-ВН-0-0-0-0</t>
  </si>
  <si>
    <t>Клапан ГЕРМИК-ДУ-З-400*1000-1*Ф-MV220-ВН-КК-0-0-0</t>
  </si>
  <si>
    <t>Клапан ГЕРМИК-ДУ-З-400*500-1*Ф-ЭМП220-ВН-КК-0-0-0</t>
  </si>
  <si>
    <t>Клапан ГЕРМИК-ДУ-З-400*800-1*Ф-ЭМП220-ВН-КК-0-0-0</t>
  </si>
  <si>
    <t>Клапан ГЕРМИК-ДУ-З-450*1000-1*Ф-ЭМП220-ВН-КК-0-0-0</t>
  </si>
  <si>
    <t>Клапан ГЕРМИК-ДУ-З-450*800-1*Ф-MV220-ВН-КК-0-0-0</t>
  </si>
  <si>
    <t>Клапан ГЕРМИК-ДУ-З-500*700-1*Ф-ЭМП220-ВН-0-0-0-0</t>
  </si>
  <si>
    <t>Клапан ГЕРМИК-ДУ-З-500*950-1*Ф-ЭМП220-ВН-0-0-0-0</t>
  </si>
  <si>
    <t>Клапан ГЕРМИК-ДУ-З-550*850-1*Ф-MV220-ВН-КК-0-0-0</t>
  </si>
  <si>
    <t>Клапан ГЕРМИК-ДУ-З-600*1200-1*Ф-ЭМП220-ВН-0-0-0-0</t>
  </si>
  <si>
    <t>Клапан ГЕРМИК-ДУ-З-600*300-1*Ф-MV220-ВН-КК-0-0-0</t>
  </si>
  <si>
    <t>Клапан ГЕРМИК-ДУ-З-600*400-1*Ф-ЭМП220-ВН-КК-0-0-0</t>
  </si>
  <si>
    <t>Клапан ГЕРМИК-ДУ-З-750*400-2*Ф-MV220-СН-КК-0-0-0</t>
  </si>
  <si>
    <t>Клапан ГЕРМИК-ДУ-З-800*600-1*Ф-ЭМП220-ВН-0-0-0-0</t>
  </si>
  <si>
    <t>Клапан ГЕРМИК-ДУ-З-800*800-1*Ф-MV220-ВН-КК-0-0-0</t>
  </si>
  <si>
    <t>Клапан ГЕРМИК-ДУ-З-800*900-1*Ф-MV220-ВН-КК-0-0-0</t>
  </si>
  <si>
    <t>Клапан ГЕРМИК-ДУ-З-900*400-1*Ф-ЭМП220-ВН-КК-0-0-0</t>
  </si>
  <si>
    <t>Клапан КПУ-1Н-З-МС-500*300-2*ф-MV220-СН-КК-0-0-2*000-0-0</t>
  </si>
  <si>
    <t>Клапан КПУ-1Н-З-МС-800*400-2*ф-MV220-СН-КК-0-0-2*000-0-0</t>
  </si>
  <si>
    <t>Клапан КПУ-1Н-О-Н-150*500-2*ф-MV220-СН-0-0-0-2*000-0-0</t>
  </si>
  <si>
    <t>Клапан КПУ-1Н-О-Н-200-2*ф-MV220-СН-0-0-0-2*000-0-0</t>
  </si>
  <si>
    <t>Клапан КПУ-1Н-О-Н-200*300-2*ф-MV220-СН-КК-0-0-2*000-0-0</t>
  </si>
  <si>
    <t>Клапан КПУ-1Н-О-Н-350*300-2*ф-MV220-СН-КК-0-0-2*000-0-0</t>
  </si>
  <si>
    <t>Клапан КПУ-1Н-О-Н-450*200-2*ф-MV220-СН-КК-0-0-2*000-0-0</t>
  </si>
  <si>
    <t>Клапан КПУ-1Н-О-Н-450*300-2*ф-MV220-СН-КК-0-0-2*000-0-0</t>
  </si>
  <si>
    <t>Клапан КПУ-1Н-О-Н-600*300-2*ф-MV220-СН-КК-0-0-2*000-0-0</t>
  </si>
  <si>
    <t>Клапан КПУ-1Н-О-Н-600*600-2*ф-MV220-СН-КК-0-0-2*000-0-0</t>
  </si>
  <si>
    <t>Клапан КПУ-2Н-З-МС-1200*500-1*ф-MV220-ВН-КК-0-0-0-0-0</t>
  </si>
  <si>
    <t>Клапан КПУ-1Н-О-Н-500*300-2*ф-MV220-СН-КК-0-0-2*000-0-0</t>
  </si>
  <si>
    <t>Клапан КПУ-2Н-З-Н-500*300-2*ф-MV220-СН-КК-0-0-0-0-0</t>
  </si>
  <si>
    <t>Клапан КПУ-2Н-О-Н-200*150-2*ф-MV220-СН-КК-0-0-2*000-0-0</t>
  </si>
  <si>
    <t>Клапан ГЕРМИК-ДУ-З-1000*400-1*Ф-ЭМП220-ВН-КК-0-0-0</t>
  </si>
  <si>
    <t>Клапан ГЕРМИК-ДУ-З-200*300-2*Ф-MV220-СН-0-0-0-0</t>
  </si>
  <si>
    <t>Клапан ГЕРМИК-ДУ-З-200*300-2*Ф-ЭМП220-СН-КК-0-0-0</t>
  </si>
  <si>
    <t>Клапан ГЕРМИК-ДУ-З-300*200-2*Ф-MV220-СН-КК-0-0-0</t>
  </si>
  <si>
    <t>Клапан ГЕРМИК-ДУ-З-300*600-1*Ф-MV220-ВН-КК-0-0-0</t>
  </si>
  <si>
    <t>Клапан ГЕРМИК-ДУ-З-400*1000-2*Ф-ЭМП220-СН-0-0-0-0</t>
  </si>
  <si>
    <t>Клапан ГЕРМИК-ДУ-З-400*350-1*Ф-ЭМП220-ВН-КК-0-0-0</t>
  </si>
  <si>
    <t>Клапан ГЕРМИК-ДУ-З-450*450-2*Ф-MV220-СН-КК-0-0-0</t>
  </si>
  <si>
    <t>Клапан ГЕРМИК-ДУ-З-500*250-2*Ф-MV220-СН-КК-0-0-0</t>
  </si>
  <si>
    <t>Клапан ГЕРМИК-ДУ-З-500*400-1*Ф-ЭМП220-ВН-КК-0-0-0</t>
  </si>
  <si>
    <t>Клапан ГЕРМИК-ДУ-З-500*400-2*Ф-ЭМП220-СН-КК-0-0-0</t>
  </si>
  <si>
    <t>Клапан ГЕРМИК-ДУ-З-550*550-2*Ф-MV220-СН-КК-0-0-0</t>
  </si>
  <si>
    <t>Клапан ГЕРМИК-ДУ-З-600*400-2*Ф-MV220-СН-КК-0-0-0</t>
  </si>
  <si>
    <t>Клапан ГЕРМИК-ДУ-З-600*400-2*Ф-ЭМП220-СН-КК-0-0-0</t>
  </si>
  <si>
    <t>Клапан ГЕРМИК-ДУ-З-600*450-1*Ф-ЭМП220-ВН-КК-0-0-0</t>
  </si>
  <si>
    <t>Клапан ГЕРМИК-ДУ-З-600*500-1*Ф-ЭМП220-ВН-КК-0-0-0</t>
  </si>
  <si>
    <t>Клапан ГЕРМИК-ДУ-З-600*800-1*Ф-ЭМП220-ВН-КК-0-0-0</t>
  </si>
  <si>
    <t>Клапан ГЕРМИК-ДУ-З-600*900-1*Ф-MV220-ВН-КК-0-0-0</t>
  </si>
  <si>
    <t>Клапан ГЕРМИК-ДУ-З-700*1000-1*Ф-MV220-ВН-КК-0-0-0</t>
  </si>
  <si>
    <t>Клапан ГЕРМИК-ДУ-З-700*400-2*Ф-MV220-СН-КК-0-0-0</t>
  </si>
  <si>
    <t>Клапан ГЕРМИК-ДУ-З-700*450-1*Ф-ЭМП220-ВН-КК-0-0-0</t>
  </si>
  <si>
    <t>Клапан ГЕРМИК-ДУ-З-700*600-2*Ф-MV220-СН-КК-0-0-0</t>
  </si>
  <si>
    <t>Клапан ГЕРМИК-ДУ-З-750*400-1*Ф-ЭМП220-ВН-КК-0-0-0</t>
  </si>
  <si>
    <t>Клапан ГЕРМИК-ДУ-З-750*500-1*Ф-MV220-ВН-КК-0-0-0</t>
  </si>
  <si>
    <t>Клапан ГЕРМИК-ДУ-З-800*600-2*Ф-ЭМП220-СН-КК-0-0-0</t>
  </si>
  <si>
    <t>Клапан ГЕРМИК-ДУ-З-850*400-2*Ф-MV220-СН-КК-0-0-0</t>
  </si>
  <si>
    <t>Клапан ГЕРМИК-ДУ-З-900*450-1*Ф-MV220-ВН-КК-0-0-0</t>
  </si>
  <si>
    <t>Клапан ГЕРМИК-ДУ-З-900*500-2*Ф-ЭМП220-СН-0-0-0-0</t>
  </si>
  <si>
    <t>Клапан КПУ-1Н-З-МС-600*500-2*ф-MV220-СН-0-0-0-2*000-0-0</t>
  </si>
  <si>
    <t>Клапан КПУ-1Н-З-МС-600*500-2*ф-MV220-СН-КК-0-0-2*000-0-0</t>
  </si>
  <si>
    <t>Клапан КПУ-1Н-З-МС-700*700-2*ф-MV220-СН-0-0-0-2*000-0-0</t>
  </si>
  <si>
    <t>Клапан КПУ-1Н-З-МС-750*550-2*ф-MV220-СН-0-0-0-2*000-0-0</t>
  </si>
  <si>
    <t>Клапан КПУ-1Н-З-МС-850*500-2*ф-MV220-СН-КК-0-0-2*000-0-0</t>
  </si>
  <si>
    <t>Клапан КПУ-1Н-О-Н-250*150-2*ф-MV220-СН-0-0-0-2*000-0-0</t>
  </si>
  <si>
    <t>Клапан КПУ-1Н-О-Н-300*200-2*ф-MV220-СН-КК-0-0-2*000-0-0</t>
  </si>
  <si>
    <t>Клапан КПУ-1Н-О-Н-300*400-2*ф-MV220-СН-0-0-0-2*000-0-0</t>
  </si>
  <si>
    <t>Клапан КПУ-1Н-О-Н-350*200-2*ф-MV220-СН-0-0-0-2*000-0-0</t>
  </si>
  <si>
    <t>Клапан КПУ-1Н-О-Н-350*200-2*ф-MV220-СН-КК-0-0-2*000-0-0</t>
  </si>
  <si>
    <t>Клапан КПУ-1Н-О-Н-400*350-2*ф-MV220-СН-КК-0-0-0-0-0</t>
  </si>
  <si>
    <t>Клапан ГЕРМИК-ДУ-З-1000*500-1*Ф-ЭМП220-ВН-КК-0-0-0</t>
  </si>
  <si>
    <t>Клапан ГЕРМИК-ДУ-З-200*300-2*Ф-ЭМП220-СН-0-0-0-0</t>
  </si>
  <si>
    <t>Клапан ГЕРМИК-ДУ-З-250*200-2*Ф-ЭМП220-СН-0-0-0-0</t>
  </si>
  <si>
    <t>Клапан ГЕРМИК-ДУ-З-300*700-1*Ф-ЭМП220-ВН-КК-0-0-0</t>
  </si>
  <si>
    <t>Клапан ГЕРМИК-ДУ-З-350*300-2*Ф-MV220-СН-КК-0-0-0</t>
  </si>
  <si>
    <t>Клапан ГЕРМИК-ДУ-З-400*600-1*Ф-MV220-ВН-КК-0-0-0</t>
  </si>
  <si>
    <t>Клапан ГЕРМИК-ДУ-З-450*300-2*Ф-MV220-СН-КК-0-0-0</t>
  </si>
  <si>
    <t>Клапан ГЕРМИК-ДУ-З-450*450-1*Ф-ЭМП220-ВН-КК-0-0-0</t>
  </si>
  <si>
    <t>Клапан ГЕРМИК-ДУ-З-450*500-1*Ф-MV220-ВН-КК-0-0-0</t>
  </si>
  <si>
    <t>Клапан ГЕРМИК-ДУ-З-500*350-1*Ф-ЭМП220-ВН-0-0-0-0</t>
  </si>
  <si>
    <t>Клапан ГЕРМИК-ДУ-З-500*500-1*Ф-MV220-ВН-КК-0-0-0</t>
  </si>
  <si>
    <t>Клапан ГЕРМИК-ДУ-З-500*600-1*Ф-MV220-ВН-КК-0-0-0</t>
  </si>
  <si>
    <t>Клапан ГЕРМИК-ДУ-З-500*750-1*Ф-ЭМП220-ВН-0-0-0-0</t>
  </si>
  <si>
    <t>Клапан ГЕРМИК-ДУ-З-600*300-1*Ф-ЭМП220-ВН-КК-0-0-0</t>
  </si>
  <si>
    <t>Клапан ГЕРМИК-ДУ-З-600*400-1*Ф-MV220-ВН-КК-0-0-0</t>
  </si>
  <si>
    <t>Клапан ГЕРМИК-ДУ-З-650*500-1*Ф-ЭМП220-ВН-КК-0-0-0</t>
  </si>
  <si>
    <t>Клапан ГЕРМИК-ДУ-З-700*350-2*Ф-ЭМП220-СН-КК-0-0-0</t>
  </si>
  <si>
    <t>Клапан ГЕРМИК-ДУ-З-700*500-1*Ф-ЭМП220-ВН-0-0-0-0</t>
  </si>
  <si>
    <t>Клапан ГЕРМИК-ДУ-З-750*500-2*Ф-MV220-СН-КК-0-0-0</t>
  </si>
  <si>
    <t>Клапан ГЕРМИК-ДУ-З-800*1200-2*Ф-MV220-СН-0-0-0-0</t>
  </si>
  <si>
    <t>Клапан ГЕРМИК-ДУ-З-900*500-1*Ф-ЭМП220-ВН-0-0-0-0</t>
  </si>
  <si>
    <t>Клапан КПУ-1Н-З-МС-650*600-2*ф-MV220-СН-КК-0-0-2*000-0-0</t>
  </si>
  <si>
    <t>Клапан КПУ-1Н-З-Н-330*780-2*ф-ЭМП220-СН-КК-0-0-2*000-0-0</t>
  </si>
  <si>
    <t>Клапан КПУ-1Н-З-Н-900*450-2*ф-ЭМП220-СН-0-0-0-0-0-0</t>
  </si>
  <si>
    <t>Клапан КПУ-1Н-О-МС-200-2*ф-MV220-СН-КК-0-0-0-0-0</t>
  </si>
  <si>
    <t>Клапан КПУ-1Н-О-Н-1100*350-1*ф-ЭМП220-ВН-КК-0-0-2*000-0-0</t>
  </si>
  <si>
    <t>Клапан КПУ-1Н-О-Н-150*200-2*ф-MV220-СН-КК-0-0-2*000-0-0</t>
  </si>
  <si>
    <t>Клапан КПУ-1Н-О-Н-200*150-2*ф-MV220-СН-0-0-0-2*000-0-0</t>
  </si>
  <si>
    <t>Клапан КПУ-1Н-О-Н-250*300-2*ф-MV220-СН-0-0-0-2*000-0-0</t>
  </si>
  <si>
    <t>Клапан КПУ-1Н-О-Н-400*150-2*ф-MV220-СН-КК-0-0-2*000-0-0</t>
  </si>
  <si>
    <t>Клапан КПУ-1Н-О-Н-700*400-2*ф-MV220-СН-0-0-0-2*000-0-0</t>
  </si>
  <si>
    <t>Клапан КПУ-2Н-З-МС-1100*500-2*ф-MV220-СН-КК-0-0-0-0-0</t>
  </si>
  <si>
    <t>Клапан КПУ-2Н-З-МС-800*400-2*ф-MV220-СН-0-0-0-2*000-0-0</t>
  </si>
  <si>
    <t>Клапан КПУ-2Н-З-МС-900*500-2*ф-MV220-СН-0-0-0-2*000-0-0</t>
  </si>
  <si>
    <t>Клапан КПУ-2Н-О-Н-200-2*ф-MV220-СН-0-0-0-2*000-0-0</t>
  </si>
  <si>
    <t>00000863006</t>
  </si>
  <si>
    <t>00000863007</t>
  </si>
  <si>
    <t>Пункт тепловой индивидуальный БАЗИС Н У3-2849,3 kW_233100012-КОМ</t>
  </si>
  <si>
    <t>00000863012</t>
  </si>
  <si>
    <t>Клапан РЕГУЛЯР-Л-1180*750-Н-1*РУЧКА-У3-0</t>
  </si>
  <si>
    <t>Клапан РЕГУЛЯР-Л-1960*1180-Н-1*РУЧКА-У3-0</t>
  </si>
  <si>
    <t>Клапан РЕГУЛЯР-Л-1180*700-Н-1*РУЧКА-У3-0</t>
  </si>
  <si>
    <t>00000863014</t>
  </si>
  <si>
    <t>Шкаф ШКВАЛ-ЛК-О2-(В+В)-Х</t>
  </si>
  <si>
    <t>Люк дымовой ДЫМОЗОР-300-1400*1100-У-40-24-0-С</t>
  </si>
  <si>
    <t>Люк дымовой ДЫМОЗОР-200-1950*1600-ААА-3000-24-0-МТ</t>
  </si>
  <si>
    <t>00000863015</t>
  </si>
  <si>
    <t>00000863020</t>
  </si>
  <si>
    <t>00000863027</t>
  </si>
  <si>
    <t>00000863031</t>
  </si>
  <si>
    <t>Костерин Сергей Владимирович</t>
  </si>
  <si>
    <t>Клапан ТЮЛЬПАН-2-355*355-В-0</t>
  </si>
  <si>
    <t>00000863040</t>
  </si>
  <si>
    <t>00000863045</t>
  </si>
  <si>
    <t>00000863047</t>
  </si>
  <si>
    <t>Клапан КПУ-1Н-З-МС-710-2*ф-MV220-СН-0-0-0-0-0-0</t>
  </si>
  <si>
    <t>Клапан ГЕРМИК-ДУ-З-250*150-2*Ф-MV220-СН-0-0-0-0</t>
  </si>
  <si>
    <t>Устройство воздухоприемное РОН 130-700*300-50-RAL9003</t>
  </si>
  <si>
    <t>00000863048</t>
  </si>
  <si>
    <t>Клапан ТЮЛЬПАН-3-630*630-Н-2*630</t>
  </si>
  <si>
    <t>00000863051</t>
  </si>
  <si>
    <t>00000863053</t>
  </si>
  <si>
    <t>00000863054</t>
  </si>
  <si>
    <t>00000863055</t>
  </si>
  <si>
    <t>00000863056</t>
  </si>
  <si>
    <t>00000863069</t>
  </si>
  <si>
    <t>00000863072</t>
  </si>
  <si>
    <t>Устройство воздухоприемное РОН 130-600*450-50-RAL7035</t>
  </si>
  <si>
    <t>Устройство воздухоприемное РОН 130-500*600-50-RAL7035</t>
  </si>
  <si>
    <t>Устройство воздухоприемное РОН 130-650*500-50-RAL7035</t>
  </si>
  <si>
    <t>00000863077</t>
  </si>
  <si>
    <t>00000863091</t>
  </si>
  <si>
    <t>00000863096</t>
  </si>
  <si>
    <t>Устройство воздухоприемное РОН 410-1000*500-50-0-А</t>
  </si>
  <si>
    <t>Клапан ГЕРМИК-С-670*1460-Н-1*РУЧКА-1-УХЛ2-0</t>
  </si>
  <si>
    <t>Позиционер ПН1</t>
  </si>
  <si>
    <t>Клапан ГЕРМИК-С-670*1310-Н-1*РУЧКА-1-УХЛ2-0</t>
  </si>
  <si>
    <t>Клапан ГЕРМИК-ДУ-Д-1000*500-2*Ф-MV220-СН-КК-РОН110-МРП-0</t>
  </si>
  <si>
    <t>Клапан ГЕРМИК-ДУ-Д-880*880-2*Ф-MV220-СН-КК-0-0-0</t>
  </si>
  <si>
    <t>00000863101</t>
  </si>
  <si>
    <t>Вентилятор ВРАН6-025-Т80-К1-00025/4-У1-1-#-0</t>
  </si>
  <si>
    <t>Вентилятор ВРАН6-025-Т80-К1-00025/4-У1-1-П0-0</t>
  </si>
  <si>
    <t>00000863105</t>
  </si>
  <si>
    <t>MABO.D.21.630.1x2.C.6R.12.04PD.VN.22AB</t>
  </si>
  <si>
    <t>00000863107</t>
  </si>
  <si>
    <t>00000863114</t>
  </si>
  <si>
    <t>00000863128</t>
  </si>
  <si>
    <t>Сильченко Антон Юрьевич</t>
  </si>
  <si>
    <t>Агрегат воздушного отопления АВО-83Е-П</t>
  </si>
  <si>
    <t>Агрегат воздушного отопления АВО-83Е</t>
  </si>
  <si>
    <t>Агрегат воздушного отопления АВО-103Е</t>
  </si>
  <si>
    <t>00000863130</t>
  </si>
  <si>
    <t>Кондиционер ВЕРОСА-600-534-00-00-У3</t>
  </si>
  <si>
    <t>Вентилятор ОСА-Е264-056-Р50-Н-00150/4Fie4K-У2</t>
  </si>
  <si>
    <t>00000863146</t>
  </si>
  <si>
    <t>Вентилятор ВРАН9-080-Т80-Н-01850/4-У1-1-#-0</t>
  </si>
  <si>
    <t>Вентилятор ВРАН9-080-Т80-Н-01850/4-У1-1-П0-0</t>
  </si>
  <si>
    <t>00000863152</t>
  </si>
  <si>
    <t>Компенсатор линейный СОМ 560-КАНАЛ-70*80-Ц</t>
  </si>
  <si>
    <t>00000863154</t>
  </si>
  <si>
    <t>Клапан КПУ-1Н-З-Н-500*400-2*ф-MV24-СН-0-0-0-0-0-0</t>
  </si>
  <si>
    <t>00000863156</t>
  </si>
  <si>
    <t>Вентилятор ОСА-050/П-45-ДУВ400-Н-00300/2-У2</t>
  </si>
  <si>
    <t>00000863176</t>
  </si>
  <si>
    <t>00000863207</t>
  </si>
  <si>
    <t>00000863211</t>
  </si>
  <si>
    <t>00000863215</t>
  </si>
  <si>
    <t>Кандахарова Наталья Владимировна</t>
  </si>
  <si>
    <t>Клапан РЕГУЛЯР-360*360-Н-1*NF230-S2-V-У3-0</t>
  </si>
  <si>
    <t>00000863219</t>
  </si>
  <si>
    <t>Устройство воздухоприемное РОН 230-600*2020-С-А</t>
  </si>
  <si>
    <t>Сетка защитная СЕМ-ОСА-090-С</t>
  </si>
  <si>
    <t>Устройство воздухоприемное РОН 230-1000*1020-С-А</t>
  </si>
  <si>
    <t>Вентилятор ОСА 301-090/Л-55-Н-00150/6-У1-01</t>
  </si>
  <si>
    <t>Клапан КЕДР-С-1000*1000-1*SF230-S2-V-Н-УХЛ2-0</t>
  </si>
  <si>
    <t>00000863220</t>
  </si>
  <si>
    <t>Клапан Канал-ФУД-Регуляр-В-40-40-F220S</t>
  </si>
  <si>
    <t>Узел регулирующий ВЕКТОР-5-Ш-3-П-С+</t>
  </si>
  <si>
    <t>Клапан ГЕРМИК-П-480*480-Н-1*NF230-S2-V-1-У3-0</t>
  </si>
  <si>
    <t>Узел регулирующий ВЕКТОР-5-Ш-2-П-С+</t>
  </si>
  <si>
    <t>00000863230</t>
  </si>
  <si>
    <t>Вентилятор ОСА 301-071/Л-65-Н-00400/4-У1-01</t>
  </si>
  <si>
    <t>00000863233</t>
  </si>
  <si>
    <t>00000863235</t>
  </si>
  <si>
    <t>00000863245</t>
  </si>
  <si>
    <t>Клапан ГЕРМИК-П-400*400-Н-1*LF230-S-V-1-УХЛ2-0</t>
  </si>
  <si>
    <t>00000863256</t>
  </si>
  <si>
    <t>00000863261</t>
  </si>
  <si>
    <t>Клапан ГЕРМИК-С-1120*2000-Н-1*SM230-S2-V-1-УХЛ2-К</t>
  </si>
  <si>
    <t>Вентилятор ОСА 300-056/А-50-Н-00037/4-У1-02</t>
  </si>
  <si>
    <t>00000863275</t>
  </si>
  <si>
    <t>Клапан КПУ-1Н-З-Н-400*900-1*ф-MV220-ВН-0-0-0-0-0-0</t>
  </si>
  <si>
    <t>00000863279</t>
  </si>
  <si>
    <t>00000863280</t>
  </si>
  <si>
    <t>00000863281</t>
  </si>
  <si>
    <t>00000863287</t>
  </si>
  <si>
    <t>Шкаф автоматики ШСАУ-ВЕРСА 220-Ф110-А3Н00060-А1Н00020-ХХХХХХХХ-Д1-М</t>
  </si>
  <si>
    <t>00000863288</t>
  </si>
  <si>
    <t>00000863292</t>
  </si>
  <si>
    <t>Устройство воздухоприемное РОН 220-1250*2520-С-А</t>
  </si>
  <si>
    <t>Устройство воздухоприемное РОН 220-1300*1300-С-А</t>
  </si>
  <si>
    <t>Устройство воздухоприемное РОН 220-900*370-С-А</t>
  </si>
  <si>
    <t>Устройство воздухоприемное РОН 220-600*370-С-А</t>
  </si>
  <si>
    <t>Устройство воздухоприемное РОН 220-900*870-С-А</t>
  </si>
  <si>
    <t>00000863298</t>
  </si>
  <si>
    <t>Кочкуров Виталий Викторович</t>
  </si>
  <si>
    <t>00000863299</t>
  </si>
  <si>
    <t>Вентилятор ВРАН6-080-Т80-Н-00400/6-У2-1-П0-0</t>
  </si>
  <si>
    <t>Клапан КПУ-1Н-О-Н-300*400-2*ф-MV220-T-СН-КК-0-0-0-0-0</t>
  </si>
  <si>
    <t>Клапан КПУ-1Н-З-Н-300*400-1*ф-MV220-ВН-КК-РОН130-0-0-0-МРЗ</t>
  </si>
  <si>
    <t>Клапан КПУ-1Н-З-Н-500*500-1*ф-MV220-ВН-КК-РОН130-0-0-0-МРЗ</t>
  </si>
  <si>
    <t>Клапан ГЕРМИК-ДУ-З-400*750-2*ф-MV220-СН-0-0-0-0</t>
  </si>
  <si>
    <t>Защита ЗОНТ-СТАМ-51-Ц</t>
  </si>
  <si>
    <t>Клапан КПУ-1Н-З-Н-100*100-2*ф-MV220-СН-КК-0-0-0-0-0</t>
  </si>
  <si>
    <t>Клапан КПУ-1Н-З-Н-1000*300-2*ф-MV220-СН-КК-0-0-0-0-0</t>
  </si>
  <si>
    <t>Клапан КПУ-1Н-З-Н-400*400-1*ф-MV220-ВН-КК-РОН130-0-0-0-МРЗ</t>
  </si>
  <si>
    <t>Клапан КПУ-1Н-З-Н-1000*200-2*ф-MV220-СН-КК-0-0-0-0-0</t>
  </si>
  <si>
    <t>Клапан КПУ-1Н-З-Н-1000*900-1*ф-MV220-ВН-КК-РОН130-0-0-0-МРЗ</t>
  </si>
  <si>
    <t>Клапан ГЕРМИК-ДУ-З-800*250-2*Ф-MV220-СН-0-0-0-0</t>
  </si>
  <si>
    <t>Шкаф автоматики ШСАУ-ВЕРСА 220-Ф112-А3Н00040-А1Н00010-ХХХХХХХХ-Д0-М</t>
  </si>
  <si>
    <t>Клапан КПУ-1Н-О-Н-560-2*ф-MV220-СН-КК-0-0-0-0-0</t>
  </si>
  <si>
    <t>Клапан КПУ-1Н-О-Н-500*250-2*ф-MV220-T-СН-КК-0-0-0-0-0</t>
  </si>
  <si>
    <t>Клапан КПУ-1Н-О-Н-600*400-2*ф-MV220-T-СН-КК-0-0-0-0-0</t>
  </si>
  <si>
    <t>Клапан КПУ-1Н-З-Н-1000*1000-1*ф-MV220-ВН-КК-РОН130-0-0-0-МРЗ</t>
  </si>
  <si>
    <t>Клапан КПУ-2Н-З-Н-400*350-1*ф-MV220-ВН-КК-РОН130-0-0-0-МРЗ</t>
  </si>
  <si>
    <t>Клапан КПУ-1Н-О-Н-150*200-2*ф-MV220-T-СН-КК-0-0-0-0-0</t>
  </si>
  <si>
    <t>Клапан КПУ-1Н-О-Н-1000*500-2*ф-MV220-T-СН-КК-0-0-0-0-0</t>
  </si>
  <si>
    <t>Клапан КПУ-1Н-З-Н-200*200-2*ф-MV220-СН-КК-РОН130-0-0-0-МРП</t>
  </si>
  <si>
    <t>Клапан КПУ-1Н-З-Н-450*600-1*ф-MV220-ВН-КК-РОН130-0-0-0-МРЗ</t>
  </si>
  <si>
    <t>Клапан КПУ-1Н-З-Н-600*500-1*ф-MV220-ВН-КК-РОН130-0-0-0-МРЗ</t>
  </si>
  <si>
    <t>Клапан КПУ-1Н-З-Н-600*600-1*ф-MV220-ВН-КК-РОН130-0-0-0-МРЗ</t>
  </si>
  <si>
    <t>Вентилятор ВКОП0-090-Н-01100/4-У1</t>
  </si>
  <si>
    <t>Стакан монтажный СТАМ 200-112-Н</t>
  </si>
  <si>
    <t>Клапан КПУ-1Н-О-Н-100*100-2*ф-MV220-T-СН-КК-0-0-0-0-0</t>
  </si>
  <si>
    <t>Клапан КПУ-1Н-О-Н-650*300-2*ф-MV220-T-СН-КК-0-0-0-0-0</t>
  </si>
  <si>
    <t>Клапан КПУ-1Н-З-Н-400*600-1*ф-MV220-ВН-КК-РОН130-0-0-0-МРЗ</t>
  </si>
  <si>
    <t>Клапан КПУ-2Н-З-Н-400*400-1*ф-MV220-ВН-КК-РОН130-0-0-0-МРЗ</t>
  </si>
  <si>
    <t>Клапан КПУ-1Н-О-Н-250*400-2*ф-MV220-T-СН-КК-0-0-0-0-0</t>
  </si>
  <si>
    <t>Клапан КПУ-1Н-З-Н-100*150-2*ф-MV220-СН-КК-0-0-0-0-0</t>
  </si>
  <si>
    <t>Клапан КПУ-1Н-З-Н-450*300-1*ф-MV220-ВН-КК-РОН130-0-0-0-МРЗ</t>
  </si>
  <si>
    <t>Клапан КПУ-1Н-З-Н-900*900-1*ф-MV220-ВН-КК-РОН130-0-0-0-МРЗ</t>
  </si>
  <si>
    <t>Клапан ГЕРМИК-ДУ-З-500*650-2*Ф-MV220-СН-0-0-0-0</t>
  </si>
  <si>
    <t>00000863302</t>
  </si>
  <si>
    <t>Кондиционер ВЕРОСА-500-194-01-00-У3</t>
  </si>
  <si>
    <t>00000863305</t>
  </si>
  <si>
    <t>Вентилятор ВРАН6-063-ДУ400-Н-00400/4-У2-1-#-0</t>
  </si>
  <si>
    <t>Вентилятор ВРАН6-063-ДУ400-Н-00400/4-У2-1-П0-0</t>
  </si>
  <si>
    <t>Клапан КПУ-2Н-З-Н-125-2*ф-MV220-СН-0-0-0-0-0-0</t>
  </si>
  <si>
    <t>Клапан КЭД-1-600*400-1*ф-MV220-ВН-0-РОН130-0-0-В</t>
  </si>
  <si>
    <t>Клапан ГЕРМИК-ДУ-З-300*200-2*Ф-MV220-СН-0-РОН130-0-0</t>
  </si>
  <si>
    <t>Клапан КПУ-2Н-Д-МС-600*400-2*ф-MV220-СН-0-0-0-0-0-0</t>
  </si>
  <si>
    <t>00000863315</t>
  </si>
  <si>
    <t>Соколов Дмитрий Валерьевич</t>
  </si>
  <si>
    <t>Клапан ГЕРМИК-ДУ-Д-800*500-2*Ф-MV24-СН-КК-0-0-0</t>
  </si>
  <si>
    <t>00000863317</t>
  </si>
  <si>
    <t>Клапан КПУ-1Н-О-Н-250*350-2*ф-MV220-СН-КК-0-0-0-0-0</t>
  </si>
  <si>
    <t>Клапан КПУ-1Н-О-Н-850*350-2*ф-MV220-СН-КК-0-0-0-0-0</t>
  </si>
  <si>
    <t>00000863320</t>
  </si>
  <si>
    <t>00000863321</t>
  </si>
  <si>
    <t>00000863323</t>
  </si>
  <si>
    <t>00000863325</t>
  </si>
  <si>
    <t>00000863326</t>
  </si>
  <si>
    <t>Устройство воздухоприемное РОН 110-600*150-30-Ц</t>
  </si>
  <si>
    <t>Клапан КПУ-1Н-О-Н-400*150-2*ф-MV220-Т-СН-КК-0-0-0-0-0</t>
  </si>
  <si>
    <t>Устройство воздухоприемное РОН 110-400*100-30-Ц</t>
  </si>
  <si>
    <t>Клапан КПУ-1Н-З-Н-150*150-2*ф-MV220-СН-КК-0-0-0-0-0</t>
  </si>
  <si>
    <t>00000863331</t>
  </si>
  <si>
    <t>00000863336</t>
  </si>
  <si>
    <t>Клапан ПРОК-2-Н-710*710-0</t>
  </si>
  <si>
    <t>00000863337</t>
  </si>
  <si>
    <t>00000863340</t>
  </si>
  <si>
    <t>00000863341</t>
  </si>
  <si>
    <t>00000863342</t>
  </si>
  <si>
    <t>Вентилятор ВРАН9-063-ДУ400-Н-00550/4-У2-1-Л0-0</t>
  </si>
  <si>
    <t>00000863343</t>
  </si>
  <si>
    <t>00000863345</t>
  </si>
  <si>
    <t>Клапан КЭД-1-800*400-1*ф-MV220-ВН-0-РОН130-0-0-В</t>
  </si>
  <si>
    <t>Клапан ГЕРМИК-ДУ-З-600*500-1*Ф-MV220-ВН-0-РОН130-0-0</t>
  </si>
  <si>
    <t>Вентилятор ВРАН6-071-ДУВ400-Н-00750/4-У1-1-#-0</t>
  </si>
  <si>
    <t>Вентилятор ВРАН6-071-ДУВ400-Н-00750/4-У1-1-П0-0</t>
  </si>
  <si>
    <t>Клапан КЭД-1-750*650-1*ф-MV220-ВН-0-РОН130-0-0-В</t>
  </si>
  <si>
    <t>Клапан ГЕРМИК-ДУ-З-1200*600-1*Ф-MV220-ВН-0-РОН130-0-0</t>
  </si>
  <si>
    <t>Клапан КПУ-2Н-Д-МС-750*650-2*ф-MV220-СН-0-РОН130-0-0-0-0</t>
  </si>
  <si>
    <t>00000863361</t>
  </si>
  <si>
    <t>00000863370</t>
  </si>
  <si>
    <t>Шамгунова Римма Шагинуровна</t>
  </si>
  <si>
    <t>Узел регулирующий ВЕКТОР-5-Ш-6-Л-С+</t>
  </si>
  <si>
    <t>00000863396</t>
  </si>
  <si>
    <t>00000863426</t>
  </si>
  <si>
    <t>Вентилятор КРОС60-125-ДУ400-Н-01500/8-У1</t>
  </si>
  <si>
    <t>Клапан КПУ-1Н-О-Н-870*800-2*ф-MV220-СН-0-0-0-0-0-0 (КОМПЛЕКТ 1800*800)</t>
  </si>
  <si>
    <t>Клапан КПУ-1Н-З-МС-1200*600-2*ф-MV220-СН-0-0-0-0-0-0</t>
  </si>
  <si>
    <t>Устройство воздухоприемное РОН 130-1600*1200-30-Ц</t>
  </si>
  <si>
    <t>Клапан КЭД-1-650*600-1*ф-MV220-ВН-0-РОН130-0-0-В (КОМПЛЕКТ 1400*600)</t>
  </si>
  <si>
    <t>Клапан КЭД-1-1000*500-1*ф-MV220-ВН-0-РОН130-0-0-В</t>
  </si>
  <si>
    <t>Клапан ГЕРМИК-ДУ-З-800*600-2*Ф-MV220-СН-0-РОН130-0-0</t>
  </si>
  <si>
    <t>00000863433</t>
  </si>
  <si>
    <t>00000863444</t>
  </si>
  <si>
    <t>Чиллер АкваМАКК 432-10002</t>
  </si>
  <si>
    <t>00000863448</t>
  </si>
  <si>
    <t>Клапан ГЕРМИК-П-1200*1200-В-1*ЭПВ-SF230-S2-V-1-У3-0</t>
  </si>
  <si>
    <t>00000863458</t>
  </si>
  <si>
    <t>00000863461</t>
  </si>
  <si>
    <t>00000863471</t>
  </si>
  <si>
    <t>Вентилятор ВРАН9-056-Т80-Н-00110/6-У1-1-П0-0</t>
  </si>
  <si>
    <t>Устройство воздухоприемное РОН 410-650*350-30-З-А</t>
  </si>
  <si>
    <t>Защита ЗОНТ-ВРАН-056-Н</t>
  </si>
  <si>
    <t>Клапан КПУ-1Н-О-Н-100-0*ф-MV24-Т-СН-0-0-0-0-0-0</t>
  </si>
  <si>
    <t>Устройство воздухоприемное РОН 210-250*250-0-А</t>
  </si>
  <si>
    <t>Клапан РЕГУЛЯР-250*250-Н-1*РУЧКА-УХЛ2-0</t>
  </si>
  <si>
    <t>Устройство воздухоприемное РОН 210-250*200-0-А</t>
  </si>
  <si>
    <t>Клапан ГЕРМИК-Т-550*550-Н-1*NM230-S-V-1-УХЛ2-0</t>
  </si>
  <si>
    <t>Устройство воздухоприемное РОН 410-700*450-30-З-А</t>
  </si>
  <si>
    <t>Клапан КПУ-1Н-О-Н-315-0*ф-MV24-Т-СН-0-0-0-0-0-0</t>
  </si>
  <si>
    <t>Устройство воздухоприемное РОН 410-700*400-30-З-А</t>
  </si>
  <si>
    <t>Устройство воздухоприемное РОН 210-350*350-0-А</t>
  </si>
  <si>
    <t>Устройство воздухоприемное РОН 410-300*300-50-З-Н</t>
  </si>
  <si>
    <t>Клапан ГЕРМИК-ДУ-Д-400*400-1*Ф-MV220-ВН-0-РОН110-МРЗ-0</t>
  </si>
  <si>
    <t>Устройство воздухоприемное РОН 210-100*100-0-А</t>
  </si>
  <si>
    <t>Устройство воздухоприемное РОН 110-315-50-Ц</t>
  </si>
  <si>
    <t>Устройство воздухоприемное РОН 410-400*400-50-З-Н</t>
  </si>
  <si>
    <t>Устройство воздухоприемное РОН 210-200*150-0-А</t>
  </si>
  <si>
    <t>Устройство воздухоприемное РОН 410-350*350-50-З-Н</t>
  </si>
  <si>
    <t>Клапан ГЕРМИК-Т-300*300-Н-1*LM230-S-V-1-УХЛ2-0</t>
  </si>
  <si>
    <t>Вентилятор ВРАН9-080-ДУВ400-Н-00220/8-У1-1-#-0</t>
  </si>
  <si>
    <t>Вентилятор ВРАН9-080-ДУВ400-Н-00220/8-У1-1-Л0-0</t>
  </si>
  <si>
    <t>Клапан КПУ-1Н-О-Н-500*400-2*ф-MV24-Т-СН-0-0-0-0-0-0</t>
  </si>
  <si>
    <t>Клапан КПУ-1Н-О-Н-125-0*ф-MV24-Т-СН-0-0-0-0-0-0</t>
  </si>
  <si>
    <t>Клапан ГЕРМИК-Т-700*450-Н-1*NM230-S-V-1-УХЛ2-0</t>
  </si>
  <si>
    <t>Клапан ГЕРМИК-Т-350*350-Н-1*LM230-S-V-1-УХЛ2-0</t>
  </si>
  <si>
    <t>00000863473</t>
  </si>
  <si>
    <t>00000863474</t>
  </si>
  <si>
    <t>00000863488</t>
  </si>
  <si>
    <t>00000863489</t>
  </si>
  <si>
    <t>00000863490</t>
  </si>
  <si>
    <t>00000863491</t>
  </si>
  <si>
    <t>00000863494</t>
  </si>
  <si>
    <t>00000863495</t>
  </si>
  <si>
    <t>00000863497</t>
  </si>
  <si>
    <t>00000863503</t>
  </si>
  <si>
    <t>00000863506</t>
  </si>
  <si>
    <t>Компенсатор линейный СОМ 560-КАНАЛ-60*100-С</t>
  </si>
  <si>
    <t>Компенсатор линейный СОМ 560-КАНАЛ-70*65-С</t>
  </si>
  <si>
    <t>Компенсатор линейный СОМ 560-КАНАЛ-75*65-С</t>
  </si>
  <si>
    <t>00000863507</t>
  </si>
  <si>
    <t>00000863509</t>
  </si>
  <si>
    <t>00000863510</t>
  </si>
  <si>
    <t>Клапан КИД-500*500-Н-3-УХЛ2</t>
  </si>
  <si>
    <t>00000863511</t>
  </si>
  <si>
    <t>Клапан Канал-ГЕРМИК-С-50-30-Н-M220</t>
  </si>
  <si>
    <t>Клапан Канал-ГЕРМИК-С-60-35-Н-M220</t>
  </si>
  <si>
    <t>18.04.2023 0:00:00</t>
  </si>
  <si>
    <t>00000863514</t>
  </si>
  <si>
    <t>Клапан КПУ-1Н-О-К-400*500-2*ф-MV220-СН-0-0-0-0-0-0</t>
  </si>
  <si>
    <t>Клапан КПУ-1Н-О-К-1200*1000-2*ф-MV220-СН-0-0-0-0-0-0</t>
  </si>
  <si>
    <t>Клапан КПУ-1Н-З-В-400*300-2*ф-ЭПВ220-СН-0-0-0-0-0-0</t>
  </si>
  <si>
    <t>Клапан КПУ-1Н-О-К-800*400-2*ф-MV220-СН-0-0-0-0-0-0</t>
  </si>
  <si>
    <t>Клапан КПУ-1Н-З-К-500*250-2*ф-MV220-СН-0-0-0-0-0-0</t>
  </si>
  <si>
    <t>Клапан КПУ-1Н-З-К-300*300-2*ф-MV220-СН-0-0-0-0-0-0</t>
  </si>
  <si>
    <t>Вентилятор ВРАН9-031-Т80-К1-00110/2F-У2-1-#-0</t>
  </si>
  <si>
    <t>Вентилятор ВРАН9-031-Т80-К1-00110/2F-У2-1-Л0-0</t>
  </si>
  <si>
    <t>Клапан КПУ-1Н-З-К-700*400-2*ф-MV220-СН-0-0-0-0-0-0</t>
  </si>
  <si>
    <t>00000863518</t>
  </si>
  <si>
    <t>10.07.2023 0:00:00</t>
  </si>
  <si>
    <t>00000863527</t>
  </si>
  <si>
    <t>00000863544</t>
  </si>
  <si>
    <t>Клапан КПУ-1Н-З-Н-600*550-2*ф-MV220-СН-КК-0-0-0-0-0</t>
  </si>
  <si>
    <t>Клапан ГЕРМИК-ДУ-З-300*500-1*Ф-MV220-ВН-КК-РОН130-0-0</t>
  </si>
  <si>
    <t>Клапан КПУ-1Н-З-Н-900*500-1*ф-MV220-ВН-КК-РОН130-0-1*000-0-0</t>
  </si>
  <si>
    <t>Клапан КПУ-1Н-З-Н-400-2*ф-MV220-СН-КК-0-0-0-0-0</t>
  </si>
  <si>
    <t>Клапан ГЕРМИК-ДУ-З-400*1500-1*Ф-MV220-ВН-КК-РОН130-0-0</t>
  </si>
  <si>
    <t>Клапан КПУ-1Н-З-Н-750*550-1*ф-MV220-ВН-КК-РОН130-0-1*000-0-0</t>
  </si>
  <si>
    <t>Клапан КПУ-1Н-З-Н-1000*500-1*ф-MV220-ВН-КК-РОН130-0-1*000-0-0</t>
  </si>
  <si>
    <t>Клапан КПУ-1Н-З-Н-750*750-1*ф-MV220-ВН-КК-РОН130-0-1*000-0-0</t>
  </si>
  <si>
    <t>Клапан ПРОК-3-Н-500-0</t>
  </si>
  <si>
    <t>00000863549</t>
  </si>
  <si>
    <t>00000863551</t>
  </si>
  <si>
    <t>00000863559</t>
  </si>
  <si>
    <t>Клапан КПУ-1Н-О-Н-800*800-2*ф-MV220-Т-СН-КК-0-0-0-0-0</t>
  </si>
  <si>
    <t>Клапан КПУ-1Н-О-Н-1000*600-2*ф-MV220-Т-СН-КК-0-0-0-0-0</t>
  </si>
  <si>
    <t>00000863560</t>
  </si>
  <si>
    <t>00000863564</t>
  </si>
  <si>
    <t>00000863565</t>
  </si>
  <si>
    <t>00000863568</t>
  </si>
  <si>
    <t>00000863573</t>
  </si>
  <si>
    <t>Парогенератор Nordmann 534-DN22LN500</t>
  </si>
  <si>
    <t>Клапан Канал-РЕГУЛЯР-50-25-M24SR</t>
  </si>
  <si>
    <t>00000863577</t>
  </si>
  <si>
    <t>Вентилятор КРОВ91-080-Т80-Н-00550/6-У1</t>
  </si>
  <si>
    <t>13.10.2023 0:00:00</t>
  </si>
  <si>
    <t>Вентилятор КРОВ60-035-Т80-В-00025/4-У1</t>
  </si>
  <si>
    <t>Вентилятор КРОВ91-063-Т80-Н-00550/4-У1</t>
  </si>
  <si>
    <t>00000863580</t>
  </si>
  <si>
    <t>00000863585</t>
  </si>
  <si>
    <t>00000863589</t>
  </si>
  <si>
    <t>00000863590</t>
  </si>
  <si>
    <t>00000863598</t>
  </si>
  <si>
    <t>00000863601</t>
  </si>
  <si>
    <t>00000863607</t>
  </si>
  <si>
    <t>Вентилятор ВКОП0-071-Н-01100/2-У1</t>
  </si>
  <si>
    <t>00000863611</t>
  </si>
  <si>
    <t>00000863612</t>
  </si>
  <si>
    <t>Кондиционер ВЕРОСА-500-138-03-61-У3</t>
  </si>
  <si>
    <t>00000863620</t>
  </si>
  <si>
    <t>Вентилятор Канал-КВАРК-КП-80-80-9-6,3-6-380</t>
  </si>
  <si>
    <t>Устройство воздухоприемное РОН 220-1200*1020-0-А</t>
  </si>
  <si>
    <t>Клапан КПУ-1Н-З-Н-500*1200-2*ф-MV220-СН-0-0-0-0-0-0</t>
  </si>
  <si>
    <t>Клапан КПУ-1Н-З-Н-600*1000-2*ф-MV220-СН-0-0-0-0-0-0</t>
  </si>
  <si>
    <t>Устройство воздухоприемное РОН 130-700*1000-30-RAL9003</t>
  </si>
  <si>
    <t>Клапан КПУ-1Н-З-Н-800*900-2*ф-MV220-СН-0-0-0-0-0-0</t>
  </si>
  <si>
    <t>Устройство воздухоприемное РОН 130-800*900-30-RAL9003</t>
  </si>
  <si>
    <t>Устройство воздухоприемное РОН 220-250*420-С-А</t>
  </si>
  <si>
    <t>Устройство воздухоприемное РОН 220-300*320-0-А</t>
  </si>
  <si>
    <t>Клапан КПУ-1Н-З-Н-400*850-2*ф-MV220-СН-0-0-0-0-0-0</t>
  </si>
  <si>
    <t>Устройство воздухоприемное РОН 130-1000*700-30-RAL9003</t>
  </si>
  <si>
    <t>Клапан КПУ-1Н-З-Н-250*350-2*ф-MV220-СН-0-0-0-0-0-0</t>
  </si>
  <si>
    <t>Устройство воздухоприемное РОН 130-350*1300-40-RAL9003</t>
  </si>
  <si>
    <t>Устройство воздухоприемное РОН 130-600*1000-30-RAL9003</t>
  </si>
  <si>
    <t>Клапан КПУ-1Н-З-Н-700*1000-2*ф-MV220-СН-0-0-0-0-0-0</t>
  </si>
  <si>
    <t>Вентилятор ВРАН6-100-ПД-Н-00550/8-У1-1-Л0-0</t>
  </si>
  <si>
    <t>Вентилятор ВРАН6-056-ПД-Н-00220/4-У1-1-Л0-0</t>
  </si>
  <si>
    <t>Устройство воздухоприемное РОН 130-400*850-30-RAL9003</t>
  </si>
  <si>
    <t>Клапан КПУ-1Н-З-Н-500*800-2*ф-MV220-СН-0-0-0-0-0-0</t>
  </si>
  <si>
    <t>Вентилятор ВРАН9-090-ДУ400-Н-01100/6-У1-1-Л0-ТШК</t>
  </si>
  <si>
    <t>Устройство воздухоприемное РОН 130-250*350-40-RAL9003</t>
  </si>
  <si>
    <t>Устройство воздухоприемное РОН 130-400*600-40-RAL9003</t>
  </si>
  <si>
    <t>Клапан КПУ-1Н-З-Н-400*1300-2*ф-MV220-СН-0-0-0-0-0-0</t>
  </si>
  <si>
    <t>Устройство воздухоприемное РОН 130-400*1300-40-RAL9003</t>
  </si>
  <si>
    <t>Устройство воздухоприемное РОН 130-500*1200-30-RAL9003</t>
  </si>
  <si>
    <t>Клапан ОКСИД-300*350-1*ф-Н-0-0</t>
  </si>
  <si>
    <t>Клапан ОКСИД-200*500-1*Ф-Н-0-0</t>
  </si>
  <si>
    <t>Устройство воздухоприемное РОН 130-500*800-30-RAL9003</t>
  </si>
  <si>
    <t>Устройство воздухоприемное РОН 130-700*500-30-RAL9003</t>
  </si>
  <si>
    <t>00000863632</t>
  </si>
  <si>
    <t>Компенсатор линейный СОМ 560-КАНАЛ-120*35-Ц</t>
  </si>
  <si>
    <t>00000863633</t>
  </si>
  <si>
    <t>00000863634</t>
  </si>
  <si>
    <t>Клапан ТЮЛЬПАН-1-400*500-Н-0</t>
  </si>
  <si>
    <t>00000863641</t>
  </si>
  <si>
    <t>00000863644</t>
  </si>
  <si>
    <t>Кондиционер ВЕРОСА-500-333-04-00-У1</t>
  </si>
  <si>
    <t>Шкаф автоматики ШСАУ-ВЕРСА 220-Ф111-А3Н00040-А1Н00010-ХХХХХХХХ-Д1-М</t>
  </si>
  <si>
    <t>Вентилятор Канал-КВАРК-ПНК-40-20-20-2-380</t>
  </si>
  <si>
    <t>00000863645</t>
  </si>
  <si>
    <t>00000863651</t>
  </si>
  <si>
    <t>Клапан РЕГУЛЯР-Л-800*200-Н-1*РУЧКА-У3-0</t>
  </si>
  <si>
    <t>Клапан РЕГУЛЯР-Л-600*200-Н-1*РУЧКА-У3-0</t>
  </si>
  <si>
    <t>Клапан РЕГУЛЯР-Л-560-Н-1*РУЧКА-У3-0</t>
  </si>
  <si>
    <t>00000863652</t>
  </si>
  <si>
    <t>Стакан монтажный СТАМ 412-109-Н</t>
  </si>
  <si>
    <t>Клапан ГЕРМИК-ДУ-З-800*600-1*Ф-MV220-ВН-0-РОН110-МРЗ-0</t>
  </si>
  <si>
    <t>Вентилятор КРОС91-071-ДУВ600-Н-00300/6F-У1</t>
  </si>
  <si>
    <t>Вентилятор КРОС91-090-ДУВ600-Н-01100/6F-У1</t>
  </si>
  <si>
    <t>Клапан ГЕРМИК-ДУ-З-1000*1000-1*Ф-MV220-ВН-0-РОН110-МРЗ-0</t>
  </si>
  <si>
    <t>00000863657</t>
  </si>
  <si>
    <t>00000863665</t>
  </si>
  <si>
    <t>Кондиционер ВЕРОСА-300-407-00-00-У3_231003647-КРС</t>
  </si>
  <si>
    <t>23.06.2023 0:00:00</t>
  </si>
  <si>
    <t>Кондиционер ВЕРОСА-300-407-00-00-У3_231003651-КРС</t>
  </si>
  <si>
    <t>Кондиционер ВЕРОСА-300-407-00-00-У3_231003650-КРС</t>
  </si>
  <si>
    <t>Кондиционер ВЕРОСА-300-156-00-00-У3_231003645-КРС</t>
  </si>
  <si>
    <t>Кондиционер ВЕРОСА-300-407-00-00-У3_231003649-КРС</t>
  </si>
  <si>
    <t>00000863666</t>
  </si>
  <si>
    <t>00000863689</t>
  </si>
  <si>
    <t>Клапан ГЕРМИК-ДУ-З-1500*1000-1*Ф-MV220-ВН-0-0-МРЗ-0</t>
  </si>
  <si>
    <t>00000863690</t>
  </si>
  <si>
    <t>00000863694</t>
  </si>
  <si>
    <t>00000863696</t>
  </si>
  <si>
    <t>00000863698</t>
  </si>
  <si>
    <t>00000863701</t>
  </si>
  <si>
    <t>00000863725</t>
  </si>
  <si>
    <t>Устройство воздухоприемное РОН 110-900*900-30-Н</t>
  </si>
  <si>
    <t>00000863726</t>
  </si>
  <si>
    <t>00000863727</t>
  </si>
  <si>
    <t>00000863734</t>
  </si>
  <si>
    <t>00000863742</t>
  </si>
  <si>
    <t>Кондиционер ВЕРОСА-500-193-03-00-У3_221054937-САМ</t>
  </si>
  <si>
    <t>Соединитель мягкий СОМ 301-1268х705</t>
  </si>
  <si>
    <t>Вентилятор ВРАН9-100-Т80-К1-00750/8-У1-1-П0-0</t>
  </si>
  <si>
    <t>Соединитель мягкий СОМ 300-100</t>
  </si>
  <si>
    <t>00000863754</t>
  </si>
  <si>
    <t>Электродвигатель 63B2-У2-220/380-IM1001-0-0-0-0-(0,55*3000 d=14)</t>
  </si>
  <si>
    <t>00000863770</t>
  </si>
  <si>
    <t>Клапан КПУ-1Н-О-Н-250*200-2*ф-MV220-СН-0-0-0-1*000-0-МРП</t>
  </si>
  <si>
    <t>Клапан КПУ-1Н-О-Н-250*250-2*ф-MV220-СН-0-0-0-1*000-0-0</t>
  </si>
  <si>
    <t>Клапан КПУ-1Н-О-Н-300*300-2*ф-MV220-СН-0-0-0-1*000-0-0</t>
  </si>
  <si>
    <t>Клапан КПУ-1Н-О-Н-400*350-2*ф-MV220-СН-0-0-0-1*000-0-0</t>
  </si>
  <si>
    <t>Клапан КПУ-1Н-З-Н-600*400-2*ф-MV220-СН-0-0-0-1*000-0-МРП</t>
  </si>
  <si>
    <t>Клапан КПУ-1Н-З-Н-700*400-2*ф-MV220-СН-0-0-0-1*000-0-МРП</t>
  </si>
  <si>
    <t>Клапан КПУ-1Н-О-Н-500*300-2*ф-MV220-СН-0-0-0-1*000-0-0</t>
  </si>
  <si>
    <t>Клапан КПУ-1Н-О-Н-500*500-2*ф-MV220-СН-0-0-0-1*000-0-МРП</t>
  </si>
  <si>
    <t>Клапан КПУ-1Н-О-Н-700*400-2*ф-MV220-СН-0-0-0-1*000-0-0</t>
  </si>
  <si>
    <t>Клапан КПУ-1Н-О-Н-700*450-2*ф-MV220-СН-0-0-0-1*000-0-0</t>
  </si>
  <si>
    <t>Клапан КПУ-1Н-О-Н-700*450-2*ф-MV220-СН-0-0-0-1*000-0-МРП</t>
  </si>
  <si>
    <t>Клапан КПУ-1Н-О-Н-900*300-2*ф-MV220-СН-0-0-0-1*000-0-0</t>
  </si>
  <si>
    <t>Клапан КПУ-1Н-О-Н-300*100-2*ф-MV220-СН-0-0-0-1*000-0-МРП</t>
  </si>
  <si>
    <t>Клапан КПУ-1Н-О-Н-300*150-2*ф-MV220-СН-0-0-0-1*000-0-МРП</t>
  </si>
  <si>
    <t>Клапан КПУ-1Н-О-Н-600*300-2*ф-MV220-СН-0-0-0-1*000-0-МРП</t>
  </si>
  <si>
    <t>Клапан КПУ-1Н-О-Н-800*500-2*ф-MV220-СН-0-0-0-1*000-0-МРП</t>
  </si>
  <si>
    <t>Клапан КПУ-1Н-О-Н-1200*500-2*ф-MV220-СН-0-0-0-1*000-0-0</t>
  </si>
  <si>
    <t>Клапан КПУ-1Н-О-Н-400*150-2*ф-MV220-СН-0-0-0-1*000-0-МРП</t>
  </si>
  <si>
    <t>Клапан КПУ-1Н-О-Н-400*250-2*ф-MV220-СН-0-0-0-1*000-0-МРП</t>
  </si>
  <si>
    <t>Клапан КПУ-1Н-О-Н-500*150-2*ф-MV220-СН-0-0-0-1*000-0-МРП</t>
  </si>
  <si>
    <t>Клапан КПУ-1Н-О-Н-600*400-2*ф-MV220-СН-0-0-0-1*000-0-0</t>
  </si>
  <si>
    <t>Клапан КПУ-1Н-О-Н-700*400-2*ф-MV220-СН-0-0-0-1*000-0-МРП</t>
  </si>
  <si>
    <t>Клапан КПУ-1Н-О-Н-150*100-2*ф-MV220-СН-0-0-0-1*000-0-МРП</t>
  </si>
  <si>
    <t>Клапан КПУ-1Н-О-Н-150*150-2*ф-MV220-СН-0-0-0-1*000-0-МРП</t>
  </si>
  <si>
    <t>Клапан КПУ-1Н-О-Н-200*100-2*ф-MV220-СН-0-0-0-1*000-0-МРП</t>
  </si>
  <si>
    <t>Клапан КПУ-1Н-О-Н-400*200-2*ф-MV220-СН-0-0-0-1*000-0-МРП</t>
  </si>
  <si>
    <t>Клапан КПУ-1Н-О-Н-500*400-2*ф-MV220-СН-0-0-0-1*000-0-МРП</t>
  </si>
  <si>
    <t>Клапан КПУ-1Н-О-Н-600*300-2*ф-MV220-СН-0-0-0-1*000-0-0</t>
  </si>
  <si>
    <t>Клапан КПУ-1Н-О-Н-150*100-2*ф-MV220-СН-0-0-0-1*000-0-0</t>
  </si>
  <si>
    <t>Клапан КПУ-1Н-О-Н-200*200-2*ф-MV220-СН-0-0-0-1*000-0-МРП</t>
  </si>
  <si>
    <t>Клапан КПУ-1Н-О-Н-300*150-2*ф-MV220-СН-0-0-0-1*000-0-0</t>
  </si>
  <si>
    <t>Клапан КПУ-1Н-О-Н-500*200-2*ф-MV220-СН-0-0-0-1*000-0-МРП</t>
  </si>
  <si>
    <t>Клапан КПУ-1Н-О-Н-500*300-2*ф-MV220-СН-0-0-0-1*000-0-МРП</t>
  </si>
  <si>
    <t>Клапан КПУ-1Н-О-Н-600*200-2*ф-MV220-СН-0-0-0-1*000-0-МРП</t>
  </si>
  <si>
    <t>Клапан КПУ-1Н-О-Н-600*400-2*ф-MV220-СН-0-0-0-1*000-0-МРП</t>
  </si>
  <si>
    <t>00000863773</t>
  </si>
  <si>
    <t>00000863779</t>
  </si>
  <si>
    <t>Клапан ГЕРМИК-Т-1500*1600-Н-2*SM230-V-1-У3-0</t>
  </si>
  <si>
    <t>Клапан ГЕРМИК-С-1500*1600-Н-1*SM230-V-1-У3-0</t>
  </si>
  <si>
    <t>00000863788</t>
  </si>
  <si>
    <t>Сетка защитная СЕМ-ОСА-056-Н</t>
  </si>
  <si>
    <t>Вентилятор ОСА 301-056/Л-60-К-01100/2-У1-01</t>
  </si>
  <si>
    <t>Входной коллектор ВКО-ОСА-056-Н</t>
  </si>
  <si>
    <t>00000863789</t>
  </si>
  <si>
    <t>Клапан ОКСИД-1100*1000-2*Ф-Н-0-0</t>
  </si>
  <si>
    <t>Клапан ОКСИД-900*1000-2*Ф-Н-0-0</t>
  </si>
  <si>
    <t>Клапан ОКСИД-1200*1000-1*Ф-Н-0-0</t>
  </si>
  <si>
    <t>Клапан ОКСИД-700*1600-1*Ф-Н-0-0</t>
  </si>
  <si>
    <t>00000863790</t>
  </si>
  <si>
    <t>Комлева Лилия Шахмярдяновна</t>
  </si>
  <si>
    <t>Клапан КПУ-1Н-О-Н-400*200-2*ф-MV24-СН-0-0-0-0-0-0</t>
  </si>
  <si>
    <t>Клапан КПУ-1Н-О-Н-100-0*ф-MV24-СН-0-0-0-0-0-0</t>
  </si>
  <si>
    <t>Клапан Канал-ГЕРМИК-П-70-40-Н-M220</t>
  </si>
  <si>
    <t>Клапан КЛАБ-100-0*Ф-Н-LM230-V-1-0</t>
  </si>
  <si>
    <t>Клапан КПУ-1Н-З-Н-1000*300-2*ф-MV24-СН-0-0-0-0-0-0</t>
  </si>
  <si>
    <t>Клапан КПУ-1Н-З-Н-1000*350-2*ф-MV24-СН-0-0-0-0-0-0</t>
  </si>
  <si>
    <t>Клапан КПУ-1Н-З-Н-900*500-2*ф-MV24-СН-0-0-0-0-0-0</t>
  </si>
  <si>
    <t>Клапан КЛАБ-250-0*Ф-Н-LM230-V-1-0</t>
  </si>
  <si>
    <t>Клапан КПУ-1Н-З-Н-1400*600-2*ф-MV24-СН-0-0-0-0-0-0</t>
  </si>
  <si>
    <t>Узел регулирующий ВЕКТОР-2-Ш-2-П-Э+</t>
  </si>
  <si>
    <t>Узел регулирующий ВЕКТОР-2-Ш-1-П-Э+</t>
  </si>
  <si>
    <t>Клапан КЛАБ-315-0*Ф-Н-LM230-V-1-0</t>
  </si>
  <si>
    <t>Стакан монтажный СТАМ 412-112-Н</t>
  </si>
  <si>
    <t>Клапан КПУ-1Н-З-Н-800*600-2*ф-MV24-СН-0-0-0-0-0-0</t>
  </si>
  <si>
    <t>Клапан КПУ-1Н-О-Н-600*200-2*ф-MV24-СН-0-0-0-0-0-0</t>
  </si>
  <si>
    <t>Клапан КПУ-1Н-О-Н-315-0*ф-MV24-СН-0-0-0-0-0-0</t>
  </si>
  <si>
    <t>Клапан КЛАБ-200-0*Ф-Н-LM230-V-1-0</t>
  </si>
  <si>
    <t>Клапан КПУ-1Н-З-Н-1000*400-2*ф-MV24-СН-0-0-0-0-0-0</t>
  </si>
  <si>
    <t>Клапан КПУ-1Н-З-Н-900*300-2*ф-MV24-СН-0-0-0-0-0-0</t>
  </si>
  <si>
    <t>Клапан КПУ-1Н-З-Н-250*250-2*ф-MV24-СН-0-0-0-0-0-0</t>
  </si>
  <si>
    <t>Клапан КПУ-1Н-О-Н-150*100-2*ф-MV24-СН-0-0-0-0-0-0</t>
  </si>
  <si>
    <t>00000863793</t>
  </si>
  <si>
    <t>Установка вентиляционная приточно-вытяжная АКВ 5-173-П-НВ-ПУ/РЦ_231400031-ОПР</t>
  </si>
  <si>
    <t>Кондиционер ВЕРОСА-500-173-01-10-У3</t>
  </si>
  <si>
    <t>00000863795</t>
  </si>
  <si>
    <t>Кондиционер ВЕРОСА-500-039-02-00-У3_191007154б-ОПР</t>
  </si>
  <si>
    <t>Кондиционер ВЕРОСА-500-034-02-00-У3_191007156б-ОПР</t>
  </si>
  <si>
    <t>Кондиционер ВЕРОСА-500-034-02-00-У3_191007160б-ОПР</t>
  </si>
  <si>
    <t>Кондиционер ВЕРОСА-500-039-02-00-У3_191007153б-ОПР</t>
  </si>
  <si>
    <t>Кондиционер ВЕРОСА-500-034-02-00-У3_191007158б-ОПР</t>
  </si>
  <si>
    <t>Вентилятор ВРАН9-031-Т80-ВК1-00025/4-У1-1-#-ТШК</t>
  </si>
  <si>
    <t>Вентилятор ВРАН9-031-Т80-ВК1-00025/4-У1-1-П0-ТШК</t>
  </si>
  <si>
    <t>Вентилятор ВРАН9-040-Т80-ВК1-00055/4-У1-1-#-ТШК</t>
  </si>
  <si>
    <t>Вентилятор ВРАН9-040-Т80-ВК1-00055/4-У1-1-П0-ТШК</t>
  </si>
  <si>
    <t>Кондиционер ВЕРОСА-500-034-02-00-У3_191007159б-ОПР</t>
  </si>
  <si>
    <t>Клапан РЕГУЛЯР-400*300-К-1*РУЧКА-УХЛ2-0</t>
  </si>
  <si>
    <t>Стакан монтажный СТАМ 202-88-К1</t>
  </si>
  <si>
    <t>Вентилятор КРОВ91-035-Т80-К1-00025/4-У1</t>
  </si>
  <si>
    <t>Клапан РЕГУЛЯР-200*100-К-1*РУЧКА-УХЛ2-0</t>
  </si>
  <si>
    <t>Клапан РЕГУЛЯР-300*200-К-1*РУЧКА-УХЛ2-0</t>
  </si>
  <si>
    <t>00000863796</t>
  </si>
  <si>
    <t>Воздухонагреватель ВНВ243.1-163-120-02-25-04-4-111-1-1-050-050</t>
  </si>
  <si>
    <t>00000863804</t>
  </si>
  <si>
    <t>Клапан КПУ-1Н-З-В-600*300-2*ф-ЭПВ220-СН-0-РОН110-0-0-0-0</t>
  </si>
  <si>
    <t>Клапан ТЮЛЬПАН-3-600*300-В-0</t>
  </si>
  <si>
    <t>00000863808</t>
  </si>
  <si>
    <t>Соловов Артем Олегович</t>
  </si>
  <si>
    <t>Устройство воздухоприемное РОН 310-250*250-30-0-Ц</t>
  </si>
  <si>
    <t>Устройство воздухоприемное РОН 310-350*350-30-0-Ц</t>
  </si>
  <si>
    <t>Устройство воздухоприемное РОН 310-600*300-30-0-Ц</t>
  </si>
  <si>
    <t>Вентилятор КРОС91-040-Т80-Н-00075/4F-У1</t>
  </si>
  <si>
    <t>Стакан монтажный СТАМ 203-40-К1</t>
  </si>
  <si>
    <t>00000863812</t>
  </si>
  <si>
    <t>00000863819</t>
  </si>
  <si>
    <t>Клапан КПУ-1Н-О-Н-400*100-2*ф-MV220-Т-СН-0-0-0-0-0-0</t>
  </si>
  <si>
    <t>Клапан КПУ-1Н-О-Н-500*150-2*ф-MV220-Т-СН-0-0-0-0-0-0</t>
  </si>
  <si>
    <t>Клапан КПУ-1Н-О-Н-600*400-2*ф-MV220-Т-СН-0-0-0-0-0-0</t>
  </si>
  <si>
    <t>Клапан КПУ-1Н-О-Н-700*400-2*ф-MV220-Т-СН-0-0-0-0-0-0</t>
  </si>
  <si>
    <t>Клапан КПУ-1Н-О-Н-400*150-2*ф-MV220-Т-СН-0-0-0-0-0-0</t>
  </si>
  <si>
    <t>00000863820</t>
  </si>
  <si>
    <t>00000863823</t>
  </si>
  <si>
    <t>Устройство воздухоприемное РОН 230-900*1820-0-А</t>
  </si>
  <si>
    <t>Устройство воздухоприемное РОН 230-500*520-0-А</t>
  </si>
  <si>
    <t>00000863824</t>
  </si>
  <si>
    <t>00000863826</t>
  </si>
  <si>
    <t>Люк дымовой ДЫМОЗОР-200-1200*1800-У-1600-24-0-С</t>
  </si>
  <si>
    <t>Стакан монтажный СТАМ 213-63-Н</t>
  </si>
  <si>
    <t>00000863829</t>
  </si>
  <si>
    <t>Вентилятор ОСА-Е266-045-А55-Н-00750/2-У2</t>
  </si>
  <si>
    <t>00000863830</t>
  </si>
  <si>
    <t>00000863835</t>
  </si>
  <si>
    <t>00000863917</t>
  </si>
  <si>
    <t>Коновалов Станислав Александрович</t>
  </si>
  <si>
    <t>00000863938</t>
  </si>
  <si>
    <t>Клапан ГЕРМИК-Р-570*1175-Н-1*РУЧКА-1-У3-0</t>
  </si>
  <si>
    <t>00000863941</t>
  </si>
  <si>
    <t>Вентилятор ОСА-Е266-056-А35-Н-00550/2-У2</t>
  </si>
  <si>
    <t>Вентилятор ВРАН9-125-ПД-Н-02200/8-У2-1-#-0</t>
  </si>
  <si>
    <t>Вентилятор ВРАН9-125-ПД-Н-02200/8-У2-1-П0-0</t>
  </si>
  <si>
    <t>Кондиционер ВЕРОСА-500-271-03-71-У3</t>
  </si>
  <si>
    <t>Фланец обратный ФОН-125-Ц</t>
  </si>
  <si>
    <t>00000863944</t>
  </si>
  <si>
    <t>00000863952</t>
  </si>
  <si>
    <t>00000863953</t>
  </si>
  <si>
    <t>Клапан КПУ-1Н-З-Н-1100*650-2*ф-MV220-СН-0-0-0-0-0-0</t>
  </si>
  <si>
    <t>Клапан КПУ-ДД-П-Н-150*150-2*ф-MV220-СН-0-0-0-0-0-0</t>
  </si>
  <si>
    <t>Клапан КПУ-ДД-П-Н-250*250-2*ф-MV220-СН-0-0-0-0-0-0</t>
  </si>
  <si>
    <t>Клапан КПУ-ДД-П-Н-300*150-2*ф-MV220-СН-0-0-0-0-0-0</t>
  </si>
  <si>
    <t>Клапан КПУ-1Н-З-Н-700*600-1*ф-MV220-ВН-0-0-0-0-0-0</t>
  </si>
  <si>
    <t>Клапан КПУ-1Н-З-Н-900*450-1*ф-MV220-ВН-0-0-0-0-0-0</t>
  </si>
  <si>
    <t>Клапан КПУ-1Н-З-Н-900*550-1*ф-MV220-ВН-0-0-0-0-0-0</t>
  </si>
  <si>
    <t>Клапан КПУ-1Н-З-Н-970*600-2*ф-MV220-СН-0-0-0-0-0-0 (КОМПЛЕКТ 2000*600)</t>
  </si>
  <si>
    <t>Клапан КПУ-1Н-О-Н-1000*550-2*ф-MV220-СН-0-0-0-0-0-0</t>
  </si>
  <si>
    <t>Клапан КПУ-ДД-П-Н-250*150-2*ф-MV220-СН-0-0-0-0-0-0</t>
  </si>
  <si>
    <t>Клапан КПУ-1Н-З-Н-1400*1000-1*ф-MV220-ВН-0-0-0-0-0-0</t>
  </si>
  <si>
    <t>Клапан КПУ-1Н-З-Н-1150*700-1*ф-MV220-ВН-0-0-0-0-0-0</t>
  </si>
  <si>
    <t>Клапан КПУ-1Н-З-Н-970*500-2*ф-MV220-СН-0-0-0-0-0-0 (КОМПЛЕКТ 2000*500)</t>
  </si>
  <si>
    <t>Клапан КПУ-ДД-П-Н-300*200-2*ф-MV220-СН-0-0-0-0-0-0</t>
  </si>
  <si>
    <t>Клапан КПУ-1Н-З-Н-300*1200-1*ф-MV220-ВН-0-0-0-0-0-0</t>
  </si>
  <si>
    <t>00000863954</t>
  </si>
  <si>
    <t>Комплект монтажный МОК-МАКК-30-R410A</t>
  </si>
  <si>
    <t>Вентилятор КРОС61-035-Т80-Н-00025/4-У1</t>
  </si>
  <si>
    <t>Компрессорно-конденсаторный блок МАКК 310-81</t>
  </si>
  <si>
    <t>Комплект монтажный МОК-МАКК-8-R410A</t>
  </si>
  <si>
    <t>Тепловой насос МАКК-Т 320-301 РП</t>
  </si>
  <si>
    <t>00000863956</t>
  </si>
  <si>
    <t>00000863958</t>
  </si>
  <si>
    <t>00000863961</t>
  </si>
  <si>
    <t>00000863969</t>
  </si>
  <si>
    <t>Вентилятор ВРАН9-112-ПД-Н-03000/6-У1-1-П0-0</t>
  </si>
  <si>
    <t>00000863976</t>
  </si>
  <si>
    <t>00000863985</t>
  </si>
  <si>
    <t>Вентилятор ВКОП0-090-Н-00550/4-У1</t>
  </si>
  <si>
    <t>00000863988</t>
  </si>
  <si>
    <t>Компенсатор линейный СОМ 560-КАНАЛ-140*45-Ц</t>
  </si>
  <si>
    <t>Сетка защитная СЕМ-ОСА-080-С</t>
  </si>
  <si>
    <t>Вентилятор ВРАН9-090-ДУВ600-Н-03000/4F-У1-1-#-ТШК</t>
  </si>
  <si>
    <t>Вентилятор ВРАН9-090-ДУВ600-Н-03000/4F-У1-1-Л0-ТШК</t>
  </si>
  <si>
    <t>00000863992</t>
  </si>
  <si>
    <t>Вентилятор КРОВ60-071-Т80-Н-00750/4-У1</t>
  </si>
  <si>
    <t>Вентилятор КРОВ61-090-Т80-Н-01100/6-У1</t>
  </si>
  <si>
    <t>Вентилятор КРОВ61-125-Т80-Н-01850/8-У1</t>
  </si>
  <si>
    <t>Компрессорно-конденсаторный блок МАКК 330-1402 МК-РП</t>
  </si>
  <si>
    <t>Кондиционер ВЕРОСА-300-407-05-00-У3</t>
  </si>
  <si>
    <t>00000863996</t>
  </si>
  <si>
    <t>00000863998</t>
  </si>
  <si>
    <t>Николаев Виталий Викторович</t>
  </si>
  <si>
    <t>00000864000</t>
  </si>
  <si>
    <t>Ляховец Константин Юрьевич</t>
  </si>
  <si>
    <t>00000864005</t>
  </si>
  <si>
    <t>Агрегат воздушного отопления АВО-К-44В1-Н-С_233400012-ОПР</t>
  </si>
  <si>
    <t>00000864007</t>
  </si>
  <si>
    <t>Клапан ПРОК-3-Н-300*300-0</t>
  </si>
  <si>
    <t>00000864020</t>
  </si>
  <si>
    <t>Кондиционер ВЕРОСА-300-039-00-41-У3_231002464-ДОН</t>
  </si>
  <si>
    <t>Узел регулирующий ВЕКТОР-5-Ш-6-П-Э+</t>
  </si>
  <si>
    <t>Кондиционер ВЕРОСА-300-193-00-21-У3_231002467-ДОН</t>
  </si>
  <si>
    <t>Кондиционер ВЕРОСА-300-193-00-21-У3_231002466-ДОН</t>
  </si>
  <si>
    <t>Узел регулирующий ВЕКТОР-5-Ш-6-Л-Э+</t>
  </si>
  <si>
    <t>Гибкая вставка Канал-ГКВ-50-30-ВК</t>
  </si>
  <si>
    <t>Завеса воздушная AeroGuard-712A00HS</t>
  </si>
  <si>
    <t>Кондиционер ВЕРОСА-300-019-00-00-У3_231002463-ДОН</t>
  </si>
  <si>
    <t>Кондиционер ВЕРОСА-300-039-00-41-У3_231002465-ДОН</t>
  </si>
  <si>
    <t>Клапан ТЮЛЬПАН-1-200*400-КВ-0</t>
  </si>
  <si>
    <t>00000864022</t>
  </si>
  <si>
    <t>00000864025</t>
  </si>
  <si>
    <t>00000864026</t>
  </si>
  <si>
    <t>Клапан ГЕРМИК-П-160*400-Н-1*LM24-SR-V-1-У3-0</t>
  </si>
  <si>
    <t>Клапан РЕГУЛЯР-500*300-Н-1*LF230-V-У3-0</t>
  </si>
  <si>
    <t>Клапан РЕГУЛЯР-500*250-Н-1*LF230-V-У3-0</t>
  </si>
  <si>
    <t>Прямой участок воздуховода ПУВ-ОСА-040-С</t>
  </si>
  <si>
    <t>Вентилятор ОСА 300-056/Л-70-Н-00220/4-У2-01</t>
  </si>
  <si>
    <t>Клапан ОКСИД-350*500-1*Ф-Н-РОН110-МРЗ</t>
  </si>
  <si>
    <t>Вентилятор ОСА 300-040/А-50-Н-00110/2-У1-01</t>
  </si>
  <si>
    <t>00000864032</t>
  </si>
  <si>
    <t>Клапан РЕГУЛЯР-Л-150*150-Н-1*LF230-S-V-УХЛ2-0</t>
  </si>
  <si>
    <t>Клапан КПУ-ДД-П-Н-200-2*ф-MV220-СН-0-0-0-0-0-0</t>
  </si>
  <si>
    <t>Клапан КПУ-ДД-П-Н-250*200-2*ф-MV220-СН-0-0-0-0-0-0</t>
  </si>
  <si>
    <t>Клапан КЛАБ-250-2*Ф-Н-LF230-V-0-0</t>
  </si>
  <si>
    <t>00000864036</t>
  </si>
  <si>
    <t>00000864037</t>
  </si>
  <si>
    <t>Устройство воздухоприемное РОН 220-600*400-0-А</t>
  </si>
  <si>
    <t>Устройство воздухоприемное РОН 220-600*250-0-А</t>
  </si>
  <si>
    <t>Устройство воздухоприемное РОН 220-500*400-0-А</t>
  </si>
  <si>
    <t>Устройство воздухоприемное РОН 220-250*250-0-А</t>
  </si>
  <si>
    <t>Устройство воздухоприемное РОН 220-300*150-0-А</t>
  </si>
  <si>
    <t>00000864039</t>
  </si>
  <si>
    <t>00000864041</t>
  </si>
  <si>
    <t>00000864043</t>
  </si>
  <si>
    <t>00000864052</t>
  </si>
  <si>
    <t>Переходник крышный ПЕК-ОСА-080-Н</t>
  </si>
  <si>
    <t>Вентилятор ВКОП0-080-Н-01850/2-У1</t>
  </si>
  <si>
    <t>Вентилятор ВРАН9-090-ДУ400-Н-01100/6-У2-1-#-ТШК</t>
  </si>
  <si>
    <t>Вентилятор ВРАН9-090-ДУ400-Н-01100/6-У2-1-П0-ТШК</t>
  </si>
  <si>
    <t>Переходник крышный ПЕК-ОСА-063-Н</t>
  </si>
  <si>
    <t>Переходник крышный ПЕК-ОСА-071-Н</t>
  </si>
  <si>
    <t>00000864054</t>
  </si>
  <si>
    <t>Калиньчев Михаил Владимирович</t>
  </si>
  <si>
    <t>Клапан КПУ-1Н-О-Н-225-2*ф-MV220-СН-КК-0-0-0-0-0</t>
  </si>
  <si>
    <t>Клапан КПУ-1Н-О-К-180-2*ф-ЭПВ220-СН-КК-0-0-0-0-0</t>
  </si>
  <si>
    <t>Клапан КПУ-1Н-О-К-160-2*ф-ЭПВ220-СН-КК-0-0-0-0-0</t>
  </si>
  <si>
    <t>Клапан КПУ-1Н-О-К-125-2*ф-ЭПВ220-СН-КК-0-0-0-0-0</t>
  </si>
  <si>
    <t>Клапан КПУ-1Н-О-Н-180-2*ф-MV220-СН-КК-0-0-0-0-0</t>
  </si>
  <si>
    <t>00000864063</t>
  </si>
  <si>
    <t>Комплект основы виброизолирующий Канал-ФУД-вибр-50-50</t>
  </si>
  <si>
    <t>00000864065</t>
  </si>
  <si>
    <t>00000864068</t>
  </si>
  <si>
    <t>Клапан КПУ-2Н-О-Н-720*250-2*ф-MV220-СН-0-0-0-0-0-0 (КОМПЛЕКТ 1500*250)</t>
  </si>
  <si>
    <t>Клапан КПУ-2Н-О-Н-650*250-2*ф-MV220-СН-0-0-0-0-0-0</t>
  </si>
  <si>
    <t>00000864077</t>
  </si>
  <si>
    <t>Клапан КПУ-1Н-О-Н-400-0*ф-MV220-СН-КЛ-0-0-0-0-0</t>
  </si>
  <si>
    <t>Клапан КПУ-1Н-О-Н-500-0*ф-MV220-СН-КЛ-0-0-0-0-0</t>
  </si>
  <si>
    <t>Клапан РЕГУЛЯР-Л-125-К-1*РУЧКА-УХЛ2-0</t>
  </si>
  <si>
    <t>00000864081</t>
  </si>
  <si>
    <t>Клапан КПУ-1Н-З-МС-700*700-1*ф-MV220-ВН-КК-0-0-0-0-0</t>
  </si>
  <si>
    <t>Клапан КПУ-2Н-З-МС-650*350-2*ф-MV220-СН-КК-0-0-0-0-0</t>
  </si>
  <si>
    <t>Клапан КПУ-1Н-З-МС-700*600-2*ф-MV220-СН-КК-0-0-0-0-0</t>
  </si>
  <si>
    <t>Клапан КПУ-1Н-З-МС-700*600-1*ф-MV220-ВН-КК-0-0-0-0-0</t>
  </si>
  <si>
    <t>Клапан КПУ-1Н-З-Н-600*750-1*ф-MV220-ВН-КК-0-0-0-0-0 (КОМПЛЕКТ 600*1600)</t>
  </si>
  <si>
    <t>Клапан КПУ-1Н-З-МС-450*250-2*ф-MV220-СН-КК-0-0-0-0-0</t>
  </si>
  <si>
    <t>Клапан КПУ-1Н-З-МС-600*400-1*ф-MV220-ВН-КК-0-0-0-0-0</t>
  </si>
  <si>
    <t>Клапан ГЕРМИК-ДУ-З-750*600-1*Ф-MV220-ВН-КК-0-0-0</t>
  </si>
  <si>
    <t>Клапан КПУ-1Н-З-МС-650*500-2*ф-MV220-СН-КК-0-0-0-0-0</t>
  </si>
  <si>
    <t>Клапан ОКСИД-1500*550-1*Ф-МС-0-0</t>
  </si>
  <si>
    <t>Клапан КПУ-1Н-З-МС-800*700-2*ф-MV220-СН-КК-0-0-0-0-0</t>
  </si>
  <si>
    <t>Клапан КПУ-1Н-З-МС-800*650-2*ф-MV220-СН-КК-0-0-0-0-0</t>
  </si>
  <si>
    <t>Клапан ГЕРМИК-ДУ-З-800*1550-1*Ф-MV220-ВН-КК-0-0-0</t>
  </si>
  <si>
    <t>Клапан КПУ-1Н-З-МС-1050*900-2*ф-MV220-СН-КК-0-0-0-0-0</t>
  </si>
  <si>
    <t>Клапан КПУ-1Н-З-МС-1000*550-2*ф-MV220-СН-КК-0-0-0-0-0</t>
  </si>
  <si>
    <t>Клапан КПУ-1Н-З-Н-800*900-1*ф-MV220-ВН-КК-0-0-0-0-0</t>
  </si>
  <si>
    <t>Клапан КПУ-1Н-З-Н-1100*600-1*ф-MV220-ВН-КК-0-0-0-0-0</t>
  </si>
  <si>
    <t>Клапан ГЕРМИК-ДУ-З-650*850-1*Ф-MV24-ВН-0-0-0-0</t>
  </si>
  <si>
    <t>Клапан КПУ-1Н-З-МС-800*750-2*ф-MV220-СН-КК-0-0-0-0-0</t>
  </si>
  <si>
    <t>Клапан КПУ-1Н-З-Н-1000*600-1*ф-MV220-ВН-КК-0-0-0-0-0</t>
  </si>
  <si>
    <t>Клапан ГЕРМИК-ДУ-З-900*750-1*Ф-MV24-ВН-КК-0-0-0</t>
  </si>
  <si>
    <t>Клапан КПУ-1Н-З-МС-650*400-2*ф-MV220-СН-КК-0-0-0-0-0</t>
  </si>
  <si>
    <t>Клапан КПУ-2Н-З-МС-600*300-2*ф-MV220-СН-КК-0-0-0-0-0</t>
  </si>
  <si>
    <t>00000864083</t>
  </si>
  <si>
    <t>Клапан КПУ-1Н-З-МС-700*700-2*ф-MV220-СН-КК-0-0-0-0-0</t>
  </si>
  <si>
    <t>Клапан КПУ-1Н-З-МС-1100*450-1*ф-MV220-ВН-КК-0-0-0-0-0</t>
  </si>
  <si>
    <t>Клапан КПУ-2Н-З-МС-600*350-2*ф-MV220-СН-КК-0-0-0-0-0</t>
  </si>
  <si>
    <t>Клапан КПУ-1Н-З-МС-800*600-2*ф-MV220-СН-КК-0-0-0-0-0</t>
  </si>
  <si>
    <t>Клапан КПУ-1Н-З-МС-1200*700-2*ф-MV220-СН-КК-0-0-0-0-0</t>
  </si>
  <si>
    <t>Клапан КПУ-1Н-З-МС-1200*950-2*ф-MV220-СН-КК-0-0-0-0-0</t>
  </si>
  <si>
    <t>Клапан КПУ-1Н-З-Н-700*1100-1*ф-MV220-ВН-КК-0-0-0-0-0</t>
  </si>
  <si>
    <t>Клапан ГЕРМИК-ДУ-З-800*800-1*Ф-MV24-ВН-КК-0-0-0</t>
  </si>
  <si>
    <t>Клапан КПУ-1Н-З-МС-1100*1100-1*ф-MV220-ВН-КК-0-0-0-0-0</t>
  </si>
  <si>
    <t>Клапан ГЕРМИК-ДУ-З-600*650-1*Ф-MV220-ВН-КК-0-0-0</t>
  </si>
  <si>
    <t>Клапан КПУ-1Н-З-МС-1400*950-2*ф-MV220-СН-КК-0-0-0-0-0</t>
  </si>
  <si>
    <t>Клапан КПУ-1Н-З-МС-1100*350-2*ф-MV220-СН-КК-0-0-0-0-0</t>
  </si>
  <si>
    <t>00000864105</t>
  </si>
  <si>
    <t>Клапан Канал-КОЛ-50-25</t>
  </si>
  <si>
    <t>Пункт тепловой индивидуальный БАЗИС Н У3-309 kW</t>
  </si>
  <si>
    <t>Вентилятор ВРАН9-035-Т80-ВК1-00220/2-УХЛ1-1-#-0</t>
  </si>
  <si>
    <t>Вентилятор ВРАН9-035-Т80-ВК1-00220/2-УХЛ1-1-П0-0</t>
  </si>
  <si>
    <t>Кондиционер ВЕРОСА-500-116-03-00-УХЛ3</t>
  </si>
  <si>
    <t>Пункт тепловой индивидуальный БАЗИС Н У3-65 kW</t>
  </si>
  <si>
    <t>Кондиционер ВЕРОСА-600-086-УХЛ3</t>
  </si>
  <si>
    <t>Вентилятор ВРАН9-056-Т80-К1-00400/4F-УХЛ1-1-#-0</t>
  </si>
  <si>
    <t>Вентилятор ВРАН9-056-Т80-К1-00400/4F-УХЛ1-1-П0-0</t>
  </si>
  <si>
    <t>00000864109</t>
  </si>
  <si>
    <t>00000864113</t>
  </si>
  <si>
    <t>Клапан РЕГУЛЯР-Л-800-Н-1*РУЧКА-У3-0</t>
  </si>
  <si>
    <t>00000864115</t>
  </si>
  <si>
    <t>Клапан КИД-675*675-Н-1-УХЛ2</t>
  </si>
  <si>
    <t>00000864119</t>
  </si>
  <si>
    <t>Вентилятор ВРАН9-080-Т80-Н-00220/8F-У2-1-#-0</t>
  </si>
  <si>
    <t>Вентилятор ВРАН9-080-Т80-Н-00220/8F-У2-1-П0-0</t>
  </si>
  <si>
    <t>00000864124</t>
  </si>
  <si>
    <t>Кондиционер ВЕРОСА-500-194-01####</t>
  </si>
  <si>
    <t>00000864127</t>
  </si>
  <si>
    <t>Клапан КПУ-2Н-Д-Н-1000*400-2*ф-MV220-СН-КК-0-0-0-0-0</t>
  </si>
  <si>
    <t>Клапан КЛАРА-700*500-Н</t>
  </si>
  <si>
    <t>Клапан КПУ-2Н-Д-Н-600*400-2*ф-MV220-СН-КК-0-0-0-0-0</t>
  </si>
  <si>
    <t>Вентилятор ВКОП1-056-Н-00150/2-У1</t>
  </si>
  <si>
    <t>Клапан КПУ-2Н-Д-Н-150*150-2*ф-MV220-СН-КК-0-0-0-0-0</t>
  </si>
  <si>
    <t>Клапан КПУ-2Н-Д-Н-500*500-2*ф-MV220-СН-КК-0-0-0-0-0</t>
  </si>
  <si>
    <t>Клапан КПУ-2Н-Д-Н-600*300-2*ф-MV220-СН-КК-0-0-0-0-0</t>
  </si>
  <si>
    <t>Клапан КПУ-2Н-Д-Н-600*600-2*ф-MV220-СН-КК-0-0-0-0-0</t>
  </si>
  <si>
    <t>Клапан КПУ-2Н-Д-Н-800*500-2*ф-MV220-СН-КК-0-0-0-0-0</t>
  </si>
  <si>
    <t>Клапан КПУ-2Н-Д-Н-1100*1100-2*ф-MV220-СН-КК-0-0-0-0-0</t>
  </si>
  <si>
    <t>Вентилятор ВКОП1-063-Н-00300/2-У1</t>
  </si>
  <si>
    <t>Клапан КПУ-2Н-Д-Н-500*600-2*ф-MV220-СН-КК-0-0-0-0-0</t>
  </si>
  <si>
    <t>Клапан КПУ-2Н-Д-Н-800*600-2*ф-MV220-СН-КК-0-0-0-0-0</t>
  </si>
  <si>
    <t>Клапан КПУ-2Н-Д-Н-700*700-2*ф-MV220-СН-КК-0-0-0-0-0</t>
  </si>
  <si>
    <t>Вентилятор ВКОП1-071-Н-00300/2-У1</t>
  </si>
  <si>
    <t>Клапан КПУ-2Н-Д-Н-700*600-2*ф-MV220-СН-КК-0-0-0-0-0</t>
  </si>
  <si>
    <t>00000864138</t>
  </si>
  <si>
    <t>00000864139</t>
  </si>
  <si>
    <t>00000864141</t>
  </si>
  <si>
    <t>Компенсатор линейный СОМ 560-КАНАЛ-90*35-С</t>
  </si>
  <si>
    <t>00000864142</t>
  </si>
  <si>
    <t>Клапан ГЕРМИК-С-500*500-Н-1*LM230-S-V-1-У3-0</t>
  </si>
  <si>
    <t>00000864152</t>
  </si>
  <si>
    <t>00000864158</t>
  </si>
  <si>
    <t>Устройство воздухоприемное РОН 130-1350*450-60-Ц</t>
  </si>
  <si>
    <t>00000864159</t>
  </si>
  <si>
    <t>00000864160</t>
  </si>
  <si>
    <t>Кондиционер ВЕРОСА-500-039-03-00-У3-В_231003920-ОПР</t>
  </si>
  <si>
    <t>00000864164</t>
  </si>
  <si>
    <t>00000864171</t>
  </si>
  <si>
    <t>Клапан КИД-700*300-Н-3-УХЛ2</t>
  </si>
  <si>
    <t>Клапан КИД-500*250-Н-3-УХЛ2</t>
  </si>
  <si>
    <t>Клапан КИД-500*400-Н-3-УХЛ2</t>
  </si>
  <si>
    <t>Клапан КИД-600*400-Н-3-УХЛ2</t>
  </si>
  <si>
    <t>00000864185</t>
  </si>
  <si>
    <t>Вентилятор ВРАН9-025-Т80-В-00075/2-У1-1-Л0-0</t>
  </si>
  <si>
    <t>00000864191</t>
  </si>
  <si>
    <t>Клапан ГЕРМИК-П-800*400-Н-1*LM230-S-V-1-УХЛ2-0</t>
  </si>
  <si>
    <t>00000864192</t>
  </si>
  <si>
    <t>00000864198</t>
  </si>
  <si>
    <t>Воздухонагреватель ВНВ243.1-103-090-03-30-02-4-111-1-1-065-065</t>
  </si>
  <si>
    <t>00000864199</t>
  </si>
  <si>
    <t>00000864201</t>
  </si>
  <si>
    <t>00000864213</t>
  </si>
  <si>
    <t>Компенсатор линейный СОМ 560-КАНАЛ-60*30-Ц</t>
  </si>
  <si>
    <t>00000864214</t>
  </si>
  <si>
    <t>00000864222</t>
  </si>
  <si>
    <t>00000864223</t>
  </si>
  <si>
    <t>Кондиционер ВЕРОСА-500-407-03-00-УХЛ3_221001064б-ОПР</t>
  </si>
  <si>
    <t>Кондиционер ВЕРОСА-500-407-03-00-УХЛ3_221001062б-ОПР</t>
  </si>
  <si>
    <t>Кондиционер ВЕРОСА-500-019-03-00-УХЛ3_221005069-ОПР</t>
  </si>
  <si>
    <t>Кондиционер ВЕРОСА-500-019-03-21-УХЛ3_221005071а-ОПР</t>
  </si>
  <si>
    <t>Кондиционер ВЕРОСА-500-407-03-00-УХЛ3_221001061б-ОПР</t>
  </si>
  <si>
    <t>Кондиционер ВЕРОСА-500-407-03-00-УХЛ3_221001066б-ОПР</t>
  </si>
  <si>
    <t>Кондиционер ВЕРОСА-500-019-03-00-УХЛ3_221005078-ОПР</t>
  </si>
  <si>
    <t>Кондиционер ВЕРОСА-500-407-03-00-УХЛ3_221001067б-ОПР</t>
  </si>
  <si>
    <t>Кондиционер ВЕРОСА-500-407-03-00-УХЛ3_221001065б-ОПР</t>
  </si>
  <si>
    <t>Кондиционер ВЕРОСА-500-019-03-00-УХЛ3_221005070-ОПР</t>
  </si>
  <si>
    <t>Кондиционер ВЕРОСА-500-407-03-00-УХЛ3_221001063б-ОПР</t>
  </si>
  <si>
    <t>Кондиционер ВЕРОСА-500-019-03-00-УХЛ3_221005073-ОПР</t>
  </si>
  <si>
    <t>00000864229</t>
  </si>
  <si>
    <t>Клапан КПУ-1Н-О-К-100-2*ф-MV220-СН-КЛ-0-0-0-0-0</t>
  </si>
  <si>
    <t>Клапан КЭД-1-500*300-1*ф-MV220-ВН-КЛ-0-0-0-В</t>
  </si>
  <si>
    <t>Клапан КПУ-1Н-О-К-250*100-2*ф-MV220-СН-КЛ-0-0-0-0-0</t>
  </si>
  <si>
    <t>Клапан КПУ-1Н-О-К-500*300-2*ф-MV220-СН-КЛ-0-0-0-0-0</t>
  </si>
  <si>
    <t>Клапан КПУ-1Н-О-Н-315-2*ф-MV220-СН-КЛ-0-0-0-0-0</t>
  </si>
  <si>
    <t>Клапан КЭД-1-600*400-2*ф-MV220-СН-КЛ-0-0-0-В</t>
  </si>
  <si>
    <t>Устройство воздухоприемное РОН 130-500*300-50-RAL9003</t>
  </si>
  <si>
    <t>Клапан КПУ-1Н-О-К-125-2*ф-MV220-СН-КЛ-0-0-0-0-0</t>
  </si>
  <si>
    <t>Устройство воздухоприемное РОН 130-600*400-30-RAL9003</t>
  </si>
  <si>
    <t>Устройство воздухоприемное РОН 130-800*600-30-RAL9003</t>
  </si>
  <si>
    <t>Клапан КПУ-1Н-О-К-200-2*ф-MV220-СН-КЛ-0-0-0-0-0</t>
  </si>
  <si>
    <t>Клапан КЭД-1-500*300-2*ф-MV220-СН-КЛ-0-0-0-В</t>
  </si>
  <si>
    <t>Устройство воздухоприемное РОН 130-500*300-30-RAL9003</t>
  </si>
  <si>
    <t>Клапан КЭД-1-600*400-1*ф-MV220-ВН-КЛ-0-0-0-В</t>
  </si>
  <si>
    <t>Клапан КПУ-1Н-О-К-600*500-2*ф-MV220-СН-КЛ-0-0-0-0-0</t>
  </si>
  <si>
    <t>Устройство воздухоприемное РОН 130-600*400-50-RAL9003</t>
  </si>
  <si>
    <t>Клапан КПУ-1Н-О-К-160-2*ф-MV220-СН-КЛ-0-0-0-0-0</t>
  </si>
  <si>
    <t>Клапан КЭД-1-800*600-2*ф-MV220-СН-КЛ-0-0-0-В</t>
  </si>
  <si>
    <t>00000864230</t>
  </si>
  <si>
    <t>00000864232</t>
  </si>
  <si>
    <t>00000864233</t>
  </si>
  <si>
    <t>Клапан КПУ-1Н-З-Н-1000*100-2*ф-MV220-СН-0-0-0-0-0-0</t>
  </si>
  <si>
    <t>00000864263</t>
  </si>
  <si>
    <t>00000864265</t>
  </si>
  <si>
    <t>00000864266</t>
  </si>
  <si>
    <t>00000864267</t>
  </si>
  <si>
    <t>00000864268</t>
  </si>
  <si>
    <t>00000864274</t>
  </si>
  <si>
    <t>Вентилятор ВРАН6-025-Т80-В-00037/2-У2-1-Л0-0</t>
  </si>
  <si>
    <t>Вентилятор ВРАН9-063-ДУ400-Н-00550/4-У2-1-Л90-ТШК</t>
  </si>
  <si>
    <t>Вентилятор ВРАН6-045-Т80-В-00550/2-У2-1-#-0</t>
  </si>
  <si>
    <t>Вентилятор ВРАН6-045-Т80-В-00550/2-У2-1-Л0-0</t>
  </si>
  <si>
    <t>Вентилятор ВРАН9-080-ДУ400-Н-01850/4-У2-1-Л0-ТШК</t>
  </si>
  <si>
    <t>Вентилятор ВРАН9-045-ПД-Н-00110/4-У2-1-#-0</t>
  </si>
  <si>
    <t>Вентилятор ВРАН9-045-ПД-Н-00110/4-У2-1-П0-0</t>
  </si>
  <si>
    <t>Вентилятор ВРАН9-056-ПД-Н-00300/4-У2-1-Л0-0</t>
  </si>
  <si>
    <t>Вентилятор ВРАН9-090-ПД-Н-00400/8-У1-1-Л0-0</t>
  </si>
  <si>
    <t>Вентилятор ВРАН6-045-ДУ400-Н-00550/2-У2-1-#-ТШК</t>
  </si>
  <si>
    <t>Вентилятор ВРАН6-045-ДУ400-Н-00550/2-У2-1-П90-ТШК</t>
  </si>
  <si>
    <t>Вентилятор ВРАН6-071-ДУ400-Н-00220/6-У2-1-#-ТШК</t>
  </si>
  <si>
    <t>Вентилятор ВРАН6-071-ДУ400-Н-00220/6-У2-1-П0-ТШК</t>
  </si>
  <si>
    <t>Вентилятор ВРАН6-071-ДУ400-Н-00220/6-У2-1-П45-ТШК</t>
  </si>
  <si>
    <t>Вентилятор ВРАН9-063-ДУ400-Н-00550/4-У2-1-П90-ТШК</t>
  </si>
  <si>
    <t>Вентилятор ВРАН6-071-ДУ400-Н-00750/4-У2-1-П90-0</t>
  </si>
  <si>
    <t>00000864275</t>
  </si>
  <si>
    <t>Кондиционер ВЕРОСА-300-087-05-71-У3</t>
  </si>
  <si>
    <t>Кондиционер ВЕРОСА-300-058-05-61-У3</t>
  </si>
  <si>
    <t>Кондиционер ВЕРОСА-300-156-05-71-У3</t>
  </si>
  <si>
    <t>Кондиционер ВЕРОСА-300-087-05-61-У3</t>
  </si>
  <si>
    <t>Кондиционер ВЕРОСА-300-058-05-71-У3</t>
  </si>
  <si>
    <t>Кондиционер ВЕРОСА-300-193-05-61-У3</t>
  </si>
  <si>
    <t>Кондиционер ВЕРОСА-300-193-05-71-У3</t>
  </si>
  <si>
    <t>Кондиционер ВЕРОСА-300-117-05-71-У3</t>
  </si>
  <si>
    <t>00000864278</t>
  </si>
  <si>
    <t>Шкаф ШКВАЛ 210-01100Р*1-6К*2</t>
  </si>
  <si>
    <t>Шкаф ШКВАЛ 110-01100Р*1-6К*2</t>
  </si>
  <si>
    <t>Вентилятор ВРАН9-050-ДУВ400-Н-00550/4F-У1-1-#-0</t>
  </si>
  <si>
    <t>Вентилятор ВРАН9-050-ДУВ400-Н-00550/4F-У1-1-П0-0</t>
  </si>
  <si>
    <t>00000864280</t>
  </si>
  <si>
    <t>00000864281</t>
  </si>
  <si>
    <t>00000864282</t>
  </si>
  <si>
    <t>Устройство воздухоприемное РОН 130-700*400-30-Ц</t>
  </si>
  <si>
    <t>Клапан КПУ-1Н-З-Н-700*500-2*ф-MV24-СН-0-0-0-0-0-0</t>
  </si>
  <si>
    <t>Клапан КПУ-1Н-О-Н-950*350-2*ф-MV220-СН-0-0-0-0-0-0</t>
  </si>
  <si>
    <t>Клапан КПУ-1Н-З-Н-1100*1100-1*ф-MV24-ВН-0-0-0-0-0-0</t>
  </si>
  <si>
    <t>Клапан КПУ-1Н-З-Н-600*600-2*ф-MV24-СН-0-0-0-0-0-0</t>
  </si>
  <si>
    <t>Клапан КПУ-1Н-З-Н-800*800-1*ф-MV24-ВН-0-0-0-0-0-0</t>
  </si>
  <si>
    <t>Клапан КПУ-1Н-З-Н-900*600-1*ф-MV24-ВН-0-0-0-0-0-0</t>
  </si>
  <si>
    <t>Клапан КПУ-1Н-З-Н-1100*1100-2*ф-MV24-СН-0-0-0-0-0-0</t>
  </si>
  <si>
    <t>Клапан КПУ-1Н-З-Н-700*400-1*ф-MV24-ВН-0-0-0-0-0-0</t>
  </si>
  <si>
    <t>Клапан КПУ-1Н-З-Н-1000*1000-2*ф-MV24-СН-0-0-0-0-0-0</t>
  </si>
  <si>
    <t>00000864290</t>
  </si>
  <si>
    <t>00000864292</t>
  </si>
  <si>
    <t>Клапан КЛАБ-315-0*Ф-Н-LM24-SR-V-1-0</t>
  </si>
  <si>
    <t>00000864295</t>
  </si>
  <si>
    <t>Клапан КПУ-2Н-З-МС-900-2*ф-MV220-сн-0-0-0-0-0-0</t>
  </si>
  <si>
    <t>00000864299</t>
  </si>
  <si>
    <t>Кондиционер ВЕРОСА-500-473-03-00-УХЛ3_201023400г-ОПР</t>
  </si>
  <si>
    <t>Компрессорно-конденсаторный блок МАКК 330-2102 МК-РП-ЗК</t>
  </si>
  <si>
    <t>Комплект виброизоляторов КИВ-42</t>
  </si>
  <si>
    <t>Кондиционер ВЕРОСА-500-473-03-00-УХЛ3_201023399г-ОПР</t>
  </si>
  <si>
    <t>00000864303</t>
  </si>
  <si>
    <t>00000864308</t>
  </si>
  <si>
    <t>Установка крышная приточная ВКОП-071-00110/4-04</t>
  </si>
  <si>
    <t>Вентилятор ВРАН9-090-ДУ400-Н-01100/6-УХЛ2-1-#-0</t>
  </si>
  <si>
    <t>Вентилятор ВРАН9-090-ДУ400-Н-01100/6-УХЛ2-1-П0-0</t>
  </si>
  <si>
    <t>Вентилятор ВРАН9-050-ДУ400-Н-00055/6-У2-1-#-0</t>
  </si>
  <si>
    <t>Вентилятор ВРАН9-050-ДУ400-Н-00055/6-У2-1-П0-0</t>
  </si>
  <si>
    <t>00000864319</t>
  </si>
  <si>
    <t>00000864325</t>
  </si>
  <si>
    <t>Соединитель мягкий СОМ-ВИР 320-020</t>
  </si>
  <si>
    <t>Соединитель мягкий СОМ-ВИР 321-131х183</t>
  </si>
  <si>
    <t>Соединитель мягкий СОМ-ВИР 320-028</t>
  </si>
  <si>
    <t>Соединитель мягкий СОМ-ВИР 320-022</t>
  </si>
  <si>
    <t>Соединитель мягкий СОМ-ВИР 321-117х165</t>
  </si>
  <si>
    <t>Вентилятор ВИР430-045(2)-Т80-ВК1-00400/2-У1-1-LG0</t>
  </si>
  <si>
    <t>Клапан ГЕРМИК-П-250*500-КВ-1*ЭПВ-LF230-S-V-1-У3-0</t>
  </si>
  <si>
    <t>Вентилятор ВИР330-040(2)-Т80-ВК1-00220/2-У1-1-LG0</t>
  </si>
  <si>
    <t>Вентилятор ВРАН9-100-ДУ400-Н-01500/6-У1-1-Л0-0</t>
  </si>
  <si>
    <t>Вентилятор ВИР430-045(1)-Т80-ВК1-00550/2-У1-1-LG0</t>
  </si>
  <si>
    <t>Соединитель мягкий СОМ-ВИР 321-205х288</t>
  </si>
  <si>
    <t>Гибкая вставка Канал-ГКВ-50-25-ВК</t>
  </si>
  <si>
    <t>Вентилятор ВИР330-045(2)-Т80-ВК1-00300/2-У1-1-LG0</t>
  </si>
  <si>
    <t>00000864331</t>
  </si>
  <si>
    <t>00000864336</t>
  </si>
  <si>
    <t>Устройство воздухоприемное РОН 110-500*700-30-Ц</t>
  </si>
  <si>
    <t>00000864337</t>
  </si>
  <si>
    <t>00000864338</t>
  </si>
  <si>
    <t>00000864340</t>
  </si>
  <si>
    <t>00000864341</t>
  </si>
  <si>
    <t>Компенсатор линейный СОМ 560-КАНАЛ-90*90-Ц</t>
  </si>
  <si>
    <t>00000864346</t>
  </si>
  <si>
    <t>00000864347</t>
  </si>
  <si>
    <t>Кондиционер ВЕРОСА-600-029-У3_231002128а-ОПР</t>
  </si>
  <si>
    <t>Кондиционер ВЕРОСА-600-156-У3_231002141б-ОПР</t>
  </si>
  <si>
    <t>Кондиционер ВЕРОСА-600-058-У3_231002149а-ОПР</t>
  </si>
  <si>
    <t>Кондиционер ВЕРОСА-600-115-У3_231002156а-ОПР</t>
  </si>
  <si>
    <t>Кондиционер ВЕРОСА-600-086-У3_231002160а-ОПР</t>
  </si>
  <si>
    <t>Кондиционер ВЕРОСА-600-086-У3_231002164а-ОПР</t>
  </si>
  <si>
    <t>Кондиционер ВЕРОСА-600-086-У3_231002166а-ОПР</t>
  </si>
  <si>
    <t>Кондиционер ВЕРОСА-600-029-У3_231002133а-ОПР</t>
  </si>
  <si>
    <t>Кондиционер ВЕРОСА-600-039-У3_231002135а-ОПР</t>
  </si>
  <si>
    <t>Кондиционер ВЕРОСА-600-058-У3_231002137а-ОПР</t>
  </si>
  <si>
    <t>Кондиционер ВЕРОСА-600-029-У3_231002146а-ОПР</t>
  </si>
  <si>
    <t>Кондиционер ВЕРОСА-600-086-У3_231002153а-ОПР</t>
  </si>
  <si>
    <t>Кондиционер ВЕРОСА-600-116-У3_231002161а-ОПР</t>
  </si>
  <si>
    <t>Кондиционер ВЕРОСА-600-086-У3_231002163а-ОПР</t>
  </si>
  <si>
    <t>Кондиционер ВЕРОСА-600-086-У3_231002165а-ОПР</t>
  </si>
  <si>
    <t>Кондиционер ВЕРОСА-600-029-У3_231002129а-ОПР</t>
  </si>
  <si>
    <t>Кондиционер ВЕРОСА-600-047-У3_231002130а-ОПР</t>
  </si>
  <si>
    <t>Кондиционер ВЕРОСА-600-058-У3_231002143а-ОПР</t>
  </si>
  <si>
    <t>Кондиционер ВЕРОСА-600-240-У3_231002140б-ОПР</t>
  </si>
  <si>
    <t>Кондиционер ВЕРОСА-600-156-У3_231002158а-ОПР</t>
  </si>
  <si>
    <t>Кондиционер ВЕРОСА-600-039-У3_231002134а-ОПР</t>
  </si>
  <si>
    <t>Кондиционер ВЕРОСА-600-058-У3_231002136а-ОПР</t>
  </si>
  <si>
    <t>Кондиционер ВЕРОСА-600-039-У3_231002145а-ОПР</t>
  </si>
  <si>
    <t>Кондиционер ВЕРОСА-600-193-У3_231002138б-ОПР</t>
  </si>
  <si>
    <t>Кондиционер ВЕРОСА-600-086-У3_231002152а-ОПР</t>
  </si>
  <si>
    <t>Кондиционер ВЕРОСА-600-086-У3_231002159а-ОПР</t>
  </si>
  <si>
    <t>Кондиционер ВЕРОСА-600-193-У3_231002122б-ОПР</t>
  </si>
  <si>
    <t>Кондиционер ВЕРОСА-600-029-У3_231002144а-ОПР</t>
  </si>
  <si>
    <t>Кондиционер ВЕРОСА-600-193-У3_231002124б-ОПР</t>
  </si>
  <si>
    <t>Кондиционер ВЕРОСА-600-034-У3_231002131а-ОПР</t>
  </si>
  <si>
    <t>Кондиционер ВЕРОСА-600-039-У3_231002126б-ОПР</t>
  </si>
  <si>
    <t>Кондиционер ВЕРОСА-600-156-У3_231002139б-ОПР</t>
  </si>
  <si>
    <t>Кондиционер ВЕРОСА-600-086-У3_231002155а-ОПР</t>
  </si>
  <si>
    <t>Кондиционер ВЕРОСА-600-156-У3_231002123б-ОПР</t>
  </si>
  <si>
    <t>Кондиционер ВЕРОСА-600-039-У3_231002132а-ОПР</t>
  </si>
  <si>
    <t>Кондиционер ВЕРОСА-600-039-У3_231002147а-ОПР</t>
  </si>
  <si>
    <t>Кондиционер ВЕРОСА-600-086-У3_231002150а-ОПР</t>
  </si>
  <si>
    <t>Кондиционер ВЕРОСА-600-086-У3_231002167а-ОПР</t>
  </si>
  <si>
    <t>Кондиционер ВЕРОСА-600-156-У3_231002125б-ОПР</t>
  </si>
  <si>
    <t>Кондиционер ВЕРОСА-600-039-У3_231002127а-ОПР</t>
  </si>
  <si>
    <t>Кондиционер ВЕРОСА-600-047-У3_231002142а-ОПР</t>
  </si>
  <si>
    <t>Кондиционер ВЕРОСА-600-029-У3_231002148а-ОПР</t>
  </si>
  <si>
    <t>Кондиционер ВЕРОСА-600-086-У3_231002151а-ОПР</t>
  </si>
  <si>
    <t>Кондиционер ВЕРОСА-600-086-У3_231002154а-ОПР</t>
  </si>
  <si>
    <t>Кондиционер ВЕРОСА-600-086-У3_231002157а-ОПР</t>
  </si>
  <si>
    <t>Кондиционер ВЕРОСА-600-116-У3_231002162а-ОПР</t>
  </si>
  <si>
    <t>00000864348</t>
  </si>
  <si>
    <t>Клапан КПУ-1Н-О-МС-300*100-2*ф-MV220-СН-КК-0-0-0-0-0</t>
  </si>
  <si>
    <t>Клапан КПУ-1Н-О-Н-300*500-2*ф-MV220-СН-КК-0-0-0-0-0</t>
  </si>
  <si>
    <t>Клапан ГЕРМИК-ДУ-Д-850*450-2*Ф-MV220-СН-КК-0-0-0</t>
  </si>
  <si>
    <t>Клапан ГЕРМИК-ДУ-З-850*600-1*Ф-MV220-ВН-КК-0-0-0</t>
  </si>
  <si>
    <t>Клапан ГЕРМИК-ДУ-З-950*700-1*Ф-MV220-ВН-КК-0-0-0</t>
  </si>
  <si>
    <t>Клапан КПУ-1Н-О-МС-125-0*ф-MV220-СН-КК-0-0-0-0-0</t>
  </si>
  <si>
    <t>Клапан КПУ-1Н-О-МС-200*300-2*ф-MV220-СН-КК-0-0-0-0-0</t>
  </si>
  <si>
    <t>Клапан ГЕРМИК-ДУ-Д-900*400-2*Ф-MV220-СН-КК-0-0-0</t>
  </si>
  <si>
    <t>Клапан КПУ-1Н-О-МС-200*350-2*ф-MV220-СН-КК-0-0-0-0-0</t>
  </si>
  <si>
    <t>Клапан КПУ-1Н-О-МС-100-0*ф-MV220-СН-КК-0-0-0-0-0</t>
  </si>
  <si>
    <t>Клапан КПУ-1Н-О-МС-350*300-2*ф-MV220-СН-КК-0-0-0-0-0</t>
  </si>
  <si>
    <t>Клапан ГЕРМИК-ДУ-Д-600*1300-2*Ф-MV220-СН-КК-0-0-0</t>
  </si>
  <si>
    <t>Клапан КПУ-1Н-О-МС-400*200-2*ф-MV220-СН-КК-0-0-0-0-0</t>
  </si>
  <si>
    <t>Клапан КПУ-1Н-О-МС-350*150-2*ф-MV220-СН-КК-0-0-0-0-0</t>
  </si>
  <si>
    <t>Клапан ГЕРМИК-ДУ-Д-800*500-2*Ф-MV220-СН-КК-0-0-0</t>
  </si>
  <si>
    <t>Клапан КПУ-1Н-О-МС-150*250-2*ф-MV220-СН-КК-0-0-0-0-0</t>
  </si>
  <si>
    <t>Клапан КПУ-1Н-О-МС-300*350-2*ф-MV220-СН-КК-0-0-0-0-0</t>
  </si>
  <si>
    <t>Клапан ГЕРМИК-ДУ-Д-850*450-1*Ф-MV220-ВН-КК-0-0-0</t>
  </si>
  <si>
    <t>Клапан ГЕРМИК-ДУ-З-800*700-1*Ф-MV220-ВН-КК-0-0-0</t>
  </si>
  <si>
    <t>Клапан КПУ-1Н-О-МС-1000*1200-2*ф-MV220-СН-КК-0-0-0-0-0</t>
  </si>
  <si>
    <t>Клапан КПУ-1Н-О-МС-100*300-2*ф-MV220-СН-КК-0-0-0-0-0</t>
  </si>
  <si>
    <t>Клапан КПУ-1Н-О-МС-250*350-2*ф-MV220-СН-КК-0-0-0-0-0</t>
  </si>
  <si>
    <t>00000864352</t>
  </si>
  <si>
    <t>Соединитель мягкий СОМ 202-056</t>
  </si>
  <si>
    <t>Вентилятор ОСА-Е260-056-А35-Н-00550/2-У1</t>
  </si>
  <si>
    <t>00000864353</t>
  </si>
  <si>
    <t>00000864362</t>
  </si>
  <si>
    <t>00000864366</t>
  </si>
  <si>
    <t>00000864370</t>
  </si>
  <si>
    <t>00000864450</t>
  </si>
  <si>
    <t>00000864460</t>
  </si>
  <si>
    <t>Кондиционер ВЕРОСА-500-115-03-21-УХЛ3_201037090-КРС</t>
  </si>
  <si>
    <t>Кондиционер ВЕРОСА-500-039-03-00-УХЛ3_201037092-КРС</t>
  </si>
  <si>
    <t>Кондиционер ВЕРОСА-500-019-03-21-УХЛ3_201037091-КРС</t>
  </si>
  <si>
    <t>00000864461</t>
  </si>
  <si>
    <t>Кондиционер ВЕРОСА-500-039-03-21-УХЛ3_201034662-КРС</t>
  </si>
  <si>
    <t>Кондиционер ВЕРОСА-500-240-03-21-УХЛ3_221043758-КРС</t>
  </si>
  <si>
    <t>Кондиционер ВЕРОСА-500-407-03-21-УХЛ3_201032206-КРС</t>
  </si>
  <si>
    <t>Кондиционер ВЕРОСА-500-193-03-21-УХЛ3_201034660-КРС</t>
  </si>
  <si>
    <t>Кондиционер ВЕРОСА-500-240-03-21-УХЛ3_201032207-КРС</t>
  </si>
  <si>
    <t>Кондиционер ВЕРОСА-500-039-03-21-УХЛ3_201037046-КРС</t>
  </si>
  <si>
    <t>Кондиционер ВЕРОСА-500-289-03-21-УХЛ3_201034661-КРС</t>
  </si>
  <si>
    <t>00000864482</t>
  </si>
  <si>
    <t>Кондиционер ВЕРОСА-500-019-04-00-УХЛ1</t>
  </si>
  <si>
    <t>00000864488</t>
  </si>
  <si>
    <t>00000864498</t>
  </si>
  <si>
    <t>00000864503</t>
  </si>
  <si>
    <t>00000864525</t>
  </si>
  <si>
    <t>00000864531</t>
  </si>
  <si>
    <t>00000864535</t>
  </si>
  <si>
    <t>00000864537</t>
  </si>
  <si>
    <t>00000864539</t>
  </si>
  <si>
    <t>Устройство воздухоприемное РОН 110-2000*1150-30-Ц</t>
  </si>
  <si>
    <t>Устройство воздухоприемное РОН 110-1250*1150-30-Ц</t>
  </si>
  <si>
    <t>Устройство воздухоприемное РОН 110-1350*1150-30-Ц</t>
  </si>
  <si>
    <t>Устройство воздухоприемное РОН 110-1100*1150-30-Ц</t>
  </si>
  <si>
    <t>Устройство воздухоприемное РОН 110-1750*1150-30-Ц</t>
  </si>
  <si>
    <t>Устройство воздухоприемное РОН 110-1400*1150-30-Ц</t>
  </si>
  <si>
    <t>Устройство воздухоприемное РОН 110-1450*1150-30-Ц</t>
  </si>
  <si>
    <t>00000864541</t>
  </si>
  <si>
    <t>00000864543</t>
  </si>
  <si>
    <t>00000864549</t>
  </si>
  <si>
    <t>00000864556</t>
  </si>
  <si>
    <t>Вентилятор ВРАН9-025-Т80-В-00037/2-У1-1-П90-0</t>
  </si>
  <si>
    <t>Клапан Канал-ДКК-250</t>
  </si>
  <si>
    <t>00000864559</t>
  </si>
  <si>
    <t>Соединитель мягкий СОМ 400-ОСА-125-Ц</t>
  </si>
  <si>
    <t>00000864560</t>
  </si>
  <si>
    <t>Клапан КПУ-1Н-О-Н-870*1500-2*ф-MV220-СН-0-0-0-0-0-0 (КОМПЛЕКТ 1800*1500)</t>
  </si>
  <si>
    <t>Клапан КПУ-1Н-О-Н-870*1200-2*ф-MV220-СН-0-0-0-0-0-0 (КОМПЛЕКТ 1800*1200)</t>
  </si>
  <si>
    <t>00000864566</t>
  </si>
  <si>
    <t>00000864583</t>
  </si>
  <si>
    <t>00000864587</t>
  </si>
  <si>
    <t>00000864593</t>
  </si>
  <si>
    <t>00000864609</t>
  </si>
  <si>
    <t>Клапан КЛАРА-КРОС-1120-Н</t>
  </si>
  <si>
    <t>00000864611</t>
  </si>
  <si>
    <t>Васюков Владимир Анатольевич</t>
  </si>
  <si>
    <t>34</t>
  </si>
  <si>
    <t>00000864620</t>
  </si>
  <si>
    <t>00000864624</t>
  </si>
  <si>
    <t>00000864627</t>
  </si>
  <si>
    <t>00000864629</t>
  </si>
  <si>
    <t>Клапан РЕГУЛЯР-Л-200*200-В-1*РУЧКА-У3-0</t>
  </si>
  <si>
    <t>Клапан КПУ-1Н-О-Н-1150*500-1*ф-MV220-Т-ВН-КЛ-0-К-0-0-МРЗ (КОМПЛЕКТ 2400*500)</t>
  </si>
  <si>
    <t>Клапан КПУ-1Н-О-В-150*100-2*ф-ЭПВ220-СН-КК-0-К-0-0-0</t>
  </si>
  <si>
    <t>Клапан КПУ-ДД-П-Н-600*400-2*ф-MV220-СН-КК-0-К-0-0-0</t>
  </si>
  <si>
    <t>Клапан КПУ-ДД-П-Н-200*200-2*ф-ЭПВ220-СН-КК-0-К-0-0-0</t>
  </si>
  <si>
    <t>Клапан КПУ-ДД-П-Н-300*250-2*ф-ЭПВ220-СН-КК-0-К-0-0-0</t>
  </si>
  <si>
    <t>Клапан КПУ-1Н-З-Н-2000*800-1*ф-MV220-ВН-КЛ-0-К-0-0-МРЗ</t>
  </si>
  <si>
    <t>Клапан КПУ-1Н-З-Н-700*700-1*ф-MV220-ВН-КЛ-0-К-0-0-МРЗ</t>
  </si>
  <si>
    <t>Клапан КПУ-ДД-П-Н-150*150-2*ф-ЭПВ220-СН-КК-0-К-0-0-0</t>
  </si>
  <si>
    <t>00000864638</t>
  </si>
  <si>
    <t>Установка крышная приточная ВКОП-088-00300/2-01</t>
  </si>
  <si>
    <t>Установка крышная приточная ВКОП-090-00220/4-01</t>
  </si>
  <si>
    <t>Установка крышная приточная ВКОП-112-00300/4-01</t>
  </si>
  <si>
    <t>Клапан ГЕРМИК-ДУ-З-1180*1180-2*Ф-MV220-СН-0-0-0-0</t>
  </si>
  <si>
    <t>Прямой участок воздуховода ПУВ-ВКОП-109-500-Ц</t>
  </si>
  <si>
    <t>Установка крышная приточная ВКОП-090-00300/4-01</t>
  </si>
  <si>
    <t>Клапан ГЕРМИК-ДУ-З-920*920-2*Ф-MV220-СН-0-0-0-0</t>
  </si>
  <si>
    <t>Клапан ГЕРМИК-ДУ-З-1150*1150-2*Ф-MV220-СН-0-0-0-0</t>
  </si>
  <si>
    <t>Прямой участок воздуховода ПУВ-ВКОП-090-900-Ц</t>
  </si>
  <si>
    <t>Прямой участок воздуховода ПУВ-ВКОП-088-300-Ц</t>
  </si>
  <si>
    <t>Прямой участок воздуховода ПУВ-ВКОП-112-600-Ц</t>
  </si>
  <si>
    <t>Клапан ГЕРМИК-ДУ-З-940*940-2*Ф-MV220-СН-0-0-0-0</t>
  </si>
  <si>
    <t>Установка крышная приточная ВКОП-109-00300/4-01</t>
  </si>
  <si>
    <t>Прямой участок воздуховода ПУВ-ВКОП-071-300-Ц</t>
  </si>
  <si>
    <t>Клапан ГЕРМИК-ДУ-З-750*750-2*Ф-MV220-СН-0-0-0-0</t>
  </si>
  <si>
    <t>00000864645</t>
  </si>
  <si>
    <t>Устройство воздухоприемное РОН 130-200*200-40-Ц</t>
  </si>
  <si>
    <t>Устройство воздухоприемное РОН 130-600*600-40-Ц</t>
  </si>
  <si>
    <t>Устройство воздухоприемное РОН 130-900*900-40-Ц</t>
  </si>
  <si>
    <t>Устройство воздухоприемное РОН 130-500*500-40-Ц</t>
  </si>
  <si>
    <t>Устройство воздухоприемное РОН 130-1100*1100-40-Ц</t>
  </si>
  <si>
    <t>Устройство воздухоприемное РОН 130-1200*500-40-Ц</t>
  </si>
  <si>
    <t>Устройство воздухоприемное РОН 130-700*700-40-Ц</t>
  </si>
  <si>
    <t>Устройство воздухоприемное РОН 130-800*800-40-Ц</t>
  </si>
  <si>
    <t>Устройство воздухоприемное РОН 130-800*1000-40-Ц</t>
  </si>
  <si>
    <t>Устройство воздухоприемное РОН 130-800*500-40-Ц</t>
  </si>
  <si>
    <t>Устройство воздухоприемное РОН 130-1000*1000-40-Ц</t>
  </si>
  <si>
    <t>Устройство воздухоприемное РОН 130-1200*400-40-Ц</t>
  </si>
  <si>
    <t>00000864654</t>
  </si>
  <si>
    <t>Вентилятор ОСА 301-040/А-40-Н-00025/4-У2-01</t>
  </si>
  <si>
    <t>00000864656</t>
  </si>
  <si>
    <t>00000864662</t>
  </si>
  <si>
    <t>Клапан КПУ-2Н-О-Н-200*100-2*ф-MV220-СН-0-0-0-0-0-0</t>
  </si>
  <si>
    <t>Клапан КПУ-2Н-О-Н-250-2*ф-MV220-СН-0-0-0-0-0-0</t>
  </si>
  <si>
    <t>Клапан КПУ-2Н-О-Н-300*300-2*ф-MV220-СН-0-0-0-0-0-0</t>
  </si>
  <si>
    <t>Клапан КПУ-2Н-О-Н-200-2*ф-MV220-СН-0-0-0-0-0-0</t>
  </si>
  <si>
    <t>00000864663</t>
  </si>
  <si>
    <t>00000864664</t>
  </si>
  <si>
    <t>Клапан РЕГУЛЯР-Л-400*700-Н-1*РУЧКА-У3-0</t>
  </si>
  <si>
    <t>00000864667</t>
  </si>
  <si>
    <t>00000864673</t>
  </si>
  <si>
    <t>00000864690</t>
  </si>
  <si>
    <t>00000864711</t>
  </si>
  <si>
    <t>Ерофеев Владислав Геннадьевич</t>
  </si>
  <si>
    <t>Кондиционер ВЕРОСА-500-407-03-61-У3_201016786в-ТМН</t>
  </si>
  <si>
    <t>MABO.K.22.630.2x3.A.6R.04PD.VX.XC</t>
  </si>
  <si>
    <t>00000864718</t>
  </si>
  <si>
    <t>Устройство воздухоприемное РОН 210-150*100-0-А</t>
  </si>
  <si>
    <t>00000864720</t>
  </si>
  <si>
    <t>Вентилятор ВРАН6-063-Т80-Н-00400/4-У2-1-Л0-0</t>
  </si>
  <si>
    <t>Вентилятор ВРАН9-040-Т80-Н-00400/2-У2-1-Л0-0</t>
  </si>
  <si>
    <t>Вентилятор ВИР430-040(2)-Т80-ВК1-00220/2-У1-1-LG0</t>
  </si>
  <si>
    <t>Вентилятор ВРАН9-028-Т80-Н-00075/2-У2-1-Л0-0</t>
  </si>
  <si>
    <t>Вентилятор ВИР430-040(1)-Т80-ВК1-00300/2-У1-1-LG0</t>
  </si>
  <si>
    <t>Вентилятор ВИР330-045(1)-Т80-ВК1-00400/2-У1-1-LG0</t>
  </si>
  <si>
    <t>Вентилятор ВРАН9-025-Т80-Н-00075/2-У2-1-Л0-0</t>
  </si>
  <si>
    <t>Соединитель мягкий СОМ-ВИР 320-018</t>
  </si>
  <si>
    <t>Вентилятор ВРАН6-090-ДУ400-Н-02200/4-У2-1-Л0-0</t>
  </si>
  <si>
    <t>Вентилятор ВИР800-040(2)-Т80-ВК1-00550/2-У2-1-LG0</t>
  </si>
  <si>
    <t>Вентилятор ВРАН6-040-Т80-Н-00037/4-У2-1-Л0-0</t>
  </si>
  <si>
    <t>Соединитель мягкий СОМ-ВИР 321-105х147</t>
  </si>
  <si>
    <t>Вентилятор ВИР330-035(2)-Т80-ВК1-00110/2-У1-1-LG0</t>
  </si>
  <si>
    <t>Вентилятор ВИР330-035(1)-Т80-ВК1-00110/2-У1-1-LG0</t>
  </si>
  <si>
    <t>00000864732</t>
  </si>
  <si>
    <t>00000864742</t>
  </si>
  <si>
    <t>Клапан обратный НЕРПА-КО-1250-УХЛ2-Н-1000</t>
  </si>
  <si>
    <t>00000864746</t>
  </si>
  <si>
    <t>00000864748</t>
  </si>
  <si>
    <t>00000864758</t>
  </si>
  <si>
    <t>Клапан РЕГУЛЯР-Л-500-В-1*ЭПВ-LF230-S-V-У3-0</t>
  </si>
  <si>
    <t>Клапан РЕГУЛЯР-Л-500-В-1*ЭПВ-LM230-S-V-У3-0</t>
  </si>
  <si>
    <t>00000864760</t>
  </si>
  <si>
    <t>00000864765</t>
  </si>
  <si>
    <t>Клапан КИД-700*900-Н-1-УХЛ2</t>
  </si>
  <si>
    <t>Клапан ГЕРМИК-Р-300*300-Н-1*LM230-S-V-1-У3-0</t>
  </si>
  <si>
    <t>00000864766</t>
  </si>
  <si>
    <t>Вентилятор КРОВ91-056-ДУВ400-К1-00300/4-У1</t>
  </si>
  <si>
    <t>Вентилятор КРОВ61-071-ДУВ400-К1-00750/4-У1</t>
  </si>
  <si>
    <t>Вентилятор КРОВ61-056-ДУВ400-К1-00220/4-У1</t>
  </si>
  <si>
    <t>00000864773</t>
  </si>
  <si>
    <t>00000864802</t>
  </si>
  <si>
    <t>00000864805</t>
  </si>
  <si>
    <t>00000864812</t>
  </si>
  <si>
    <t>Вентилятор ВИР430-063(1)-Т80-Н-03000/2F-У2-1-RD0</t>
  </si>
  <si>
    <t>Вентилятор ВИР430-063(1)-Т80-Н-01850/2F-У2-1-RD0</t>
  </si>
  <si>
    <t>00000864817</t>
  </si>
  <si>
    <t>Клапан ГЕРМИК-ДУ-З-500*500-1*Ф-MV220-ВН-КЛ-0-0-0_235000044-ОПР</t>
  </si>
  <si>
    <t>00000864818</t>
  </si>
  <si>
    <t>Мовля Антон Сергеевич</t>
  </si>
  <si>
    <t>Клапан ГЕРМИК-С-200*400-Н-1*LF230-S-V-1-У3-0</t>
  </si>
  <si>
    <t>Клапан КПУ-1Н-О-Н-600*200-2*ф-MV220-СН-КЛ-0-0-0-0-МРП</t>
  </si>
  <si>
    <t>Клапан КПУ-1Н-О-Н-400*200-2*ф-MV220-СН-КЛ-0-0-0-0-МРП</t>
  </si>
  <si>
    <t>Клапан ГЕРМИК-Р-700*1800-Н-1*NM230-S-V-1-У3-0</t>
  </si>
  <si>
    <t>Клапан ГЕРМИК-С-700*1000-Н-1*LF230-S-V-1-У3-0</t>
  </si>
  <si>
    <t>Клапан ГЕРМИК-С-1200*1800-Н-1*SF230-S2-V-1-У3-0</t>
  </si>
  <si>
    <t>Клапан ГЕРМИК-С-800*1200-Н-1*NF230-S2-V-1-У3-0</t>
  </si>
  <si>
    <t>Клапан ГЕРМИК-С-800*1200-Н-1*РУЧКА-1-У3-0</t>
  </si>
  <si>
    <t>Клапан ГЕРМИК-С-800*400-Н-1*LF230-S-V-1-У3-0</t>
  </si>
  <si>
    <t>Клапан ГЕРМИК-П-1000*1000-Н-1*NF230-S2-V-1-У3-0</t>
  </si>
  <si>
    <t>00000864835</t>
  </si>
  <si>
    <t>Клапан ГЕРМИК-ДУ-З-1000*500-2*Ф-MV220-СН-КК-0-0-0</t>
  </si>
  <si>
    <t>Клапан КПУ-1Н-З-Н-1400*600-2*ф-MV220-СН-КК-0-0-0-0-0</t>
  </si>
  <si>
    <t>Вентилятор ВНР9-080-ДУ400-Н-01500/4-У1-6-90</t>
  </si>
  <si>
    <t>Вентилятор ОСА-071/М-50-ДУВ300-Н-01100/2-У2</t>
  </si>
  <si>
    <t>Клапан ГЕРМИК-ДУ-З-600*500-2*Ф-MV220-СН-КК-0-0-0</t>
  </si>
  <si>
    <t>Вентилятор ОСА 301-090/Л-70-Н-01500/4-У1-01</t>
  </si>
  <si>
    <t>00000864839</t>
  </si>
  <si>
    <t>00000864842</t>
  </si>
  <si>
    <t>00000864846</t>
  </si>
  <si>
    <t>00000864848</t>
  </si>
  <si>
    <t>00000864850</t>
  </si>
  <si>
    <t>00000864853</t>
  </si>
  <si>
    <t>Клапан ОКСИД-300*300-1*ф-МС-0-0</t>
  </si>
  <si>
    <t>00000864854</t>
  </si>
  <si>
    <t>00000864855</t>
  </si>
  <si>
    <t>Вентилятор ВРАН9-025-Т80-Н-00025/4-У1-1-#-0</t>
  </si>
  <si>
    <t>Вентилятор ВРАН9-025-Т80-Н-00025/4-У1-1-П0-0</t>
  </si>
  <si>
    <t>Вентилятор ВРАН9-028-Т80-Н-00025/4-У1-1-#-0</t>
  </si>
  <si>
    <t>Вентилятор ВРАН9-028-Т80-Н-00025/4-У1-1-П0-0</t>
  </si>
  <si>
    <t>00000864856</t>
  </si>
  <si>
    <t>00000864858</t>
  </si>
  <si>
    <t>00000864859</t>
  </si>
  <si>
    <t>Клапан КПУ-1Н-О-Н-1000*700-2*ф-MV220-Т-СН-КК-0-0-0-0-0</t>
  </si>
  <si>
    <t>Клапан КПУ-1Н-О-Н-900*400-2*ф-MV220-Т-СН-КК-0-0-0-0-0</t>
  </si>
  <si>
    <t>Клапан РЕГУЛЯР-Л-600*300-Н-1*РУЧКА-У3-0</t>
  </si>
  <si>
    <t>Клапан КПУ-1Н-О-Н-900*500-2*ф-MV220-Т-СН-КК-0-0-0-0-0</t>
  </si>
  <si>
    <t>Клапан КПУ-1Н-О-Н-700*700-2*ф-MV220-Т-СН-КК-0-0-0-0-0</t>
  </si>
  <si>
    <t>Клапан КПУ-1Н-О-Н-1100*600-2*ф-MV220-Т-СН-КК-0-0-0-0-0</t>
  </si>
  <si>
    <t>Клапан РЕГУЛЯР-Л-1100*600-Н-1*РУЧКА-У3-0</t>
  </si>
  <si>
    <t>00000864860</t>
  </si>
  <si>
    <t>00000864863</t>
  </si>
  <si>
    <t>00000864869</t>
  </si>
  <si>
    <t>Кнопка вентиляции ШКВАЛ-ЛК</t>
  </si>
  <si>
    <t>00000864871</t>
  </si>
  <si>
    <t>Устройство воздухоприемное РОН 110-1200*1800-30-Ц</t>
  </si>
  <si>
    <t>00000864872</t>
  </si>
  <si>
    <t>00000864874</t>
  </si>
  <si>
    <t>00000864927</t>
  </si>
  <si>
    <t>00000864967</t>
  </si>
  <si>
    <t>Клапан КПУ-2Н-З-МС-700*400-2*ф-MV220-СН-КК-0-0-0-0-0</t>
  </si>
  <si>
    <t>Люк дымовой ДЫМОЗОР-300-1000*1500-У-40-24-Э-С</t>
  </si>
  <si>
    <t>00000864972</t>
  </si>
  <si>
    <t>00000864976</t>
  </si>
  <si>
    <t>Лейкум Кирилл Александрович</t>
  </si>
  <si>
    <t>Стакан монтажный СТАМ 400-90-К1</t>
  </si>
  <si>
    <t>Стакан монтажный СТАМ 400-63-К1</t>
  </si>
  <si>
    <t>00000864998</t>
  </si>
  <si>
    <t>Кондиционер ВЕРОСА-500-019-03-00-У3_231003975-ОПР</t>
  </si>
  <si>
    <t>Кондиционер ВЕРОСА-500-215-03-00-У3_231003971-ОПР</t>
  </si>
  <si>
    <t>Кондиционер ВЕРОСА-500-039-03-61-У3_231003972-ОПР</t>
  </si>
  <si>
    <t>Кондиционер ВЕРОСА-500-019-03-00-У3_231003973-ОПР</t>
  </si>
  <si>
    <t>Кондиционер ВЕРОСА-500-019-03-00-У3_231003974-ОПР</t>
  </si>
  <si>
    <t>Кондиционер ВЕРОСА-500-215-03-00-У3_231003970-ОПР</t>
  </si>
  <si>
    <t>00000865003</t>
  </si>
  <si>
    <t>Клапан ГЕРМИК-П-600*1200-Н-1*LF230-S-1-УХЛ2-0</t>
  </si>
  <si>
    <t>Кондиционер AirMate-846</t>
  </si>
  <si>
    <t>Устройство воздухоприемное РОН 210-300*150-0-А</t>
  </si>
  <si>
    <t>Устройство воздухоприемное РОН 210-200*100-0-А</t>
  </si>
  <si>
    <t>Устройство воздухоприемное РОН 210-500*200-0-А</t>
  </si>
  <si>
    <t>Клапан ГЕРМИК-П-400*500-Н-1*LM24A-SR-1-УХЛ2-0</t>
  </si>
  <si>
    <t>Устройство воздухоприемное РОН 210-250*150-0-А</t>
  </si>
  <si>
    <t>Устройство воздухоприемное РОН 210-400*300-0-А</t>
  </si>
  <si>
    <t>Клапан ГЕРМИК-П-1000*1000-Н-1*NFA-S2-1-УХЛ2-0</t>
  </si>
  <si>
    <t>00000865005</t>
  </si>
  <si>
    <t>00000865006</t>
  </si>
  <si>
    <t>Вентилятор ВРАН6-080-ДУ400-Н-00400/6-У2-1-#-0</t>
  </si>
  <si>
    <t>Вентилятор ВРАН6-080-ДУ400-Н-00400/6-У2-1-П0-0</t>
  </si>
  <si>
    <t>00000865016</t>
  </si>
  <si>
    <t>Клапан КПУ-1Н-О-Н-700*850-2*ф-MV220-СН-КК-0-0-0-0-0</t>
  </si>
  <si>
    <t>Клапан ГЕРМИК-ДУ-З-650*1600-1*Ф-MV220-ВН-КК-РОН130-МРЗ-0</t>
  </si>
  <si>
    <t>Клапан КПУ-1Н-З-МС-770*500-2*ф-MV220-СН-КК-0-0-0-0-0 (КОМПЛЕКТ 1600*500)</t>
  </si>
  <si>
    <t>Клапан КПУ-1Н-З-Н-1000*500-2*ф-MV220-СН-КК-0-0-0-0-МРП</t>
  </si>
  <si>
    <t>Клапан КПУ-1Н-О-МС-1000*500-2*ф-MV220-СН-КК-0-0-0-0-0</t>
  </si>
  <si>
    <t>Клапан КПУ-1Н-З-МС-500*1200-2*ф-MV220-СН-КК-0-0-0-0-0</t>
  </si>
  <si>
    <t>Клапан КПУ-1Н-О-Н-100*250-2*ф-MV220-СН-КК-0-0-0-0-0</t>
  </si>
  <si>
    <t>Клапан ГЕРМИК-ДУ-Д-1400*1400-1*ф-MV220-ВН-КК-РОН120-МРЗ-0</t>
  </si>
  <si>
    <t>Клапан КПУ-1Н-З-Н-250*300-1*ф-MV220-ВН-КК-РОН130-0-0-0-МРЗ</t>
  </si>
  <si>
    <t>Клапан КПУ-1Н-З-МС-1100*1100-2*ф-MV220-СН-КК-0-0-0-0-0</t>
  </si>
  <si>
    <t>Клапан КПУ-1Н-О-Н-1200*250-2*ф-MV220-СН-КК-0-0-0-0-0</t>
  </si>
  <si>
    <t>Клапан КПУ-1Н-О-Н-770*300-2*ф-MV220-СН-КК-0-0-0-0-0 (КОМПЛЕКТ 1600*300)</t>
  </si>
  <si>
    <t>Клапан ГЕРМИК-ДУ-Д-800*500-1*ф-MV220-ВН-КК-РОН120-МРЗ-0</t>
  </si>
  <si>
    <t>Клапан ГЕРМИК-ДУ-З-800*650-1*Ф-MV220-ВН-КК-РОН120-МРЗ-0</t>
  </si>
  <si>
    <t>Клапан КПУ-1Н-З-Н-1450*1200-1*ф-MV220-ВН-0-0-0-0-0-МРЗ (КОМПЛЕКТ 3000*1200)</t>
  </si>
  <si>
    <t>Клапан ГЕРМИК-ДУ-З-500*1000-1*Ф-MV220-ВН-КК-РОН130-МРЗ-0</t>
  </si>
  <si>
    <t>Клапан КПУ-1Н-З-Н-500*300-1*ф-MV220-ВН-КК-0-0-0-0-МРЗ</t>
  </si>
  <si>
    <t>Клапан КПУ-1Н-З-МС-400*200-2*ф-MV220-СН-КК-0-0-0-0-0</t>
  </si>
  <si>
    <t>Клапан КПУ-1Н-О-МС-250-2*ф-MV220-СН-КК-0-0-0-0-0</t>
  </si>
  <si>
    <t>Клапан ГЕРМИК-ДУ-Д-1000*500-1*Ф-MV220-ВН-КК-РОН120-МРЗ-0</t>
  </si>
  <si>
    <t>Клапан КПУ-1Н-З-Н-1300*600-2*ф-MV220-СН-КК-РОН130-0-0-0-0</t>
  </si>
  <si>
    <t>Клапан КПУ-1Н-З-Н-1200*250-2*ф-MV220-СН-КК-0-0-0-0-0</t>
  </si>
  <si>
    <t>Клапан КПУ-1Н-З-МС-1150*1150-1*ф-MV220-ВН-КК-0-0-0-0-МРЗ</t>
  </si>
  <si>
    <t>00000865020</t>
  </si>
  <si>
    <t>Вентилятор ОСА-Е260-045-А25-В-00025/4-У2</t>
  </si>
  <si>
    <t>00000865021</t>
  </si>
  <si>
    <t>Кондиционер ВЕРОСА-500-086-01-00-У3_231002672-ОПР</t>
  </si>
  <si>
    <t>Кондиционер ВЕРОСА-500-086-02-00-У3_231002673-ОПР</t>
  </si>
  <si>
    <t>Кондиционер ВЕРОСА-500-039-01-00-У3_231002671-ОПР</t>
  </si>
  <si>
    <t>Кондиционер ВЕРОСА-500-019-02-00-У3_231002675-ОПР</t>
  </si>
  <si>
    <t>Кондиционер ВЕРОСА-500-058-02-00-У3_231002674-ОПР</t>
  </si>
  <si>
    <t>00000865026</t>
  </si>
  <si>
    <t>00000865028</t>
  </si>
  <si>
    <t>Вентилятор ОСА-Е260-045-А35-В-00025/4-У2</t>
  </si>
  <si>
    <t>00000865030</t>
  </si>
  <si>
    <t>00000865036</t>
  </si>
  <si>
    <t>00000865039</t>
  </si>
  <si>
    <t>Вентилятор ОСА-Е260-045-А70-В-00150/4-У2</t>
  </si>
  <si>
    <t>Вентилятор ОСА-Е260-045-А45-В-00055/4-У2</t>
  </si>
  <si>
    <t>00000865041</t>
  </si>
  <si>
    <t>00000865054</t>
  </si>
  <si>
    <t>00000865056</t>
  </si>
  <si>
    <t>00000865078</t>
  </si>
  <si>
    <t>00000865089</t>
  </si>
  <si>
    <t>00000865092</t>
  </si>
  <si>
    <t>00000865100</t>
  </si>
  <si>
    <t>Кондиционер ВЕРОСА-500-271-03-00-У3_201007512б-ОПР</t>
  </si>
  <si>
    <t>Узел регулирующий ВЕКТОР-5-С-2-Л-С+</t>
  </si>
  <si>
    <t>Клапан КПУ-1Н-З-Н-500-0*ф-MV220-СН-0-0-0-0-0-0</t>
  </si>
  <si>
    <t>Кондиционер ВЕРОСА-300-019-00-00-У3_201007513а-ОПР</t>
  </si>
  <si>
    <t>Люк дымовой ДЫМОЗОР-300-680*1020-У-40-230-0-С</t>
  </si>
  <si>
    <t>Клапан КПУ-1Н-О-Н-970*600-2*ф-MV220-Т-СН-0-0-0-0-0-0 (КОМПЛЕКТ 2000*600)</t>
  </si>
  <si>
    <t>Узел регулирующий ВЕКТОР-5-С-4-П-С+</t>
  </si>
  <si>
    <t>00000865109</t>
  </si>
  <si>
    <t>00000865110</t>
  </si>
  <si>
    <t>Клапан КПУ-1Н-О-Н-1050*750-2*ф-MV220-СН-0-0-0-0-0-0</t>
  </si>
  <si>
    <t>00000865130</t>
  </si>
  <si>
    <t>Клапан КПУ-1Н-З-Н-400*150-2*ф-MV220-СН-0-0-0-0-0-0</t>
  </si>
  <si>
    <t>00000865134</t>
  </si>
  <si>
    <t>00000865139</t>
  </si>
  <si>
    <t>Клапан ГЕРМИК-ДУ-Д-800*700-1*Ф-ЭМП220-ВН-КК-0-МРЗ-0</t>
  </si>
  <si>
    <t>Клапан ГЕРМИК-ДУ-Д-500*800-1*Ф-ЭМП220-ВН-КК-0-МРЗ-0</t>
  </si>
  <si>
    <t>Клапан КПУ-1Н-З-МС-1000*350-1*ф-MV220-ВН-КК-0-0-0-0-0</t>
  </si>
  <si>
    <t>Клапан КПУ-1Н-О-Н-500-0*ф-MV220-СН-КК-0-0-2*000-0-0</t>
  </si>
  <si>
    <t>Клапан ГЕРМИК-ДУ-Д-800*500-1*Ф-ЭМП220-ВН-КК-0-МРЗ-0</t>
  </si>
  <si>
    <t>Клапан ГЕРМИК-ДУ-Д-400*800-1*Ф-ЭМП220-ВН-КК-0-МРЗ-0</t>
  </si>
  <si>
    <t>Клапан ГЕРМИК-ДУ-Д-500*1000-1*Ф-ЭМП220-ВН-КК-0-МРЗ-0</t>
  </si>
  <si>
    <t>Клапан КПУ-1Н-О-Н-710-0*ф-MV220-СН-КК-0-0-2*000-0-0</t>
  </si>
  <si>
    <t>Клапан КИД-1200*400-КВ-1-УХЛ2</t>
  </si>
  <si>
    <t>Устройство воздухоприемное РОН 130-600*800-30-Ц</t>
  </si>
  <si>
    <t>Клапан ГЕРМИК-ДУ-Д-1000*500-1*Ф-ЭМП220-ВН-КК-0-МРЗ-0</t>
  </si>
  <si>
    <t>Клапан ГЕРМИК-ДУ-Д-800*600-1*Ф-ЭМП220-ВН-КК-0-МРЗ-0</t>
  </si>
  <si>
    <t>Клапан ГЕРМИК-ДУ-Д-700*400-1*Ф-ЭМП220-ВН-КК-0-МРЗ-0</t>
  </si>
  <si>
    <t>Устройство воздухоприемное РОН 130-500*1000-30-Ц</t>
  </si>
  <si>
    <t>Устройство воздухоприемное РОН 130-750*1500-30-Ц</t>
  </si>
  <si>
    <t>Клапан ГЕРМИК-ДУ-Д-800*400-1*Ф-ЭМП220-ВН-КК-0-МРЗ-0</t>
  </si>
  <si>
    <t>Клапан ГЕРМИК-ДУ-Д-700*700-1*Ф-ЭМП220-ВН-КК-0-МРЗ-0</t>
  </si>
  <si>
    <t>Клапан ГЕРМИК-ДУ-Д-600*800-1*Ф-ЭМП220-ВН-КК-0-МРЗ-0</t>
  </si>
  <si>
    <t>Клапан ГЕРМИК-ДУ-Д-700*800-1*Ф-ЭМП220-ВН-КК-0-МРЗ-0</t>
  </si>
  <si>
    <t>Клапан ГЕРМИК-ДУ-Д-1500*600-1*Ф-ЭМП220-ВН-КК-0-МРЗ-0</t>
  </si>
  <si>
    <t>Стакан монтажный СТАМ 500-2х71-Н</t>
  </si>
  <si>
    <t>Устройство воздухоприемное РОН 130-500*700-30-Ц</t>
  </si>
  <si>
    <t>Клапан ГЕРМИК-ДУ-Д-500*700-1*Ф-ЭМП220-ВН-КК-0-МРЗ-0</t>
  </si>
  <si>
    <t>Клапан ГЕРМИК-ДУ-Д-750*1500-1*Ф-ЭМП220-ВН-КК-0-МРЗ-0</t>
  </si>
  <si>
    <t>Клапан КПУ-1Н-О-Н-630-0*ф-MV220-СН-КК-0-0-2*000-0-0</t>
  </si>
  <si>
    <t>Клапан КПУ-1Н-О-Н-800-0*ф-MV220-СН-КК-0-0-2*000-0-0</t>
  </si>
  <si>
    <t>Клапан ГЕРМИК-ДУ-Д-400*1000-1*Ф-ЭМП220-ВН-КК-0-МРЗ-0</t>
  </si>
  <si>
    <t>Клапан КИД-800*600-КВ-2-УХЛ2</t>
  </si>
  <si>
    <t>00000865152</t>
  </si>
  <si>
    <t>Вентагрегат ВЕВР-300-234-00-1-1-02-063-132-1</t>
  </si>
  <si>
    <t>00000865163</t>
  </si>
  <si>
    <t>00000865165</t>
  </si>
  <si>
    <t>Люк дымовой ДЫМОЗОР-200-1300*1800-П-3000-24-0-МТ</t>
  </si>
  <si>
    <t>Люк дымовой ДЫМОЗОР-200-1300*1800-П-3000-24-0-М</t>
  </si>
  <si>
    <t>00000865168</t>
  </si>
  <si>
    <t>00000865174</t>
  </si>
  <si>
    <t>Кондиционер ВЕРОСА-300-058-00-00-У3-В_231004811-ОПР</t>
  </si>
  <si>
    <t>Кондиционер ВЕРОСА-300-058-00-00-У3_231004808-ОПР</t>
  </si>
  <si>
    <t>Кондиционер ВЕРОСА-300-039-00-00-У3_231004809-ОПР</t>
  </si>
  <si>
    <t>Кондиционер ВЕРОСА-300-019-00-00-У3-В_231004810-ОПР</t>
  </si>
  <si>
    <t>00000865208</t>
  </si>
  <si>
    <t>00000865213</t>
  </si>
  <si>
    <t>Копиев Дмитрий Викторович</t>
  </si>
  <si>
    <t>00000865236</t>
  </si>
  <si>
    <t>00000865244</t>
  </si>
  <si>
    <t>Кондиционер ВЕРОСА-500-019-02-00-УХЛ3</t>
  </si>
  <si>
    <t>Стакан монтажный СТАМ 400-45-Н</t>
  </si>
  <si>
    <t>Вентилятор ОСА-Е260-045-А30-Н-00220/2-УХЛ1</t>
  </si>
  <si>
    <t>Кондиционер ВЕРОСА-500-039-02-00-УХЛ3</t>
  </si>
  <si>
    <t>Кондиционер ВЕРОСА-500-054-02-00-УХЛ3</t>
  </si>
  <si>
    <t>Вентилятор УКРОС60-045-ДУ600-Н-00550/2-УХЛ1</t>
  </si>
  <si>
    <t>Вентилятор УКРОС61-063-ДУ600-Н-00400/4-УХЛ1</t>
  </si>
  <si>
    <t>Вентилятор ОСА-Е260-045-А35-Н-00300/2-УХЛ1</t>
  </si>
  <si>
    <t>Вентилятор ОСА 300-045/Б-57-Н-00400/2-УХЛ1-01</t>
  </si>
  <si>
    <t>Вентилятор УКРОС61-080-ДУ600-Н-00400/6-УХЛ1</t>
  </si>
  <si>
    <t>00000865250</t>
  </si>
  <si>
    <t>Воздухонагреватель Канал-ЭКВ-50-30-30</t>
  </si>
  <si>
    <t>00000865252</t>
  </si>
  <si>
    <t>00000865258</t>
  </si>
  <si>
    <t>Щербаков Валерий Владимирович</t>
  </si>
  <si>
    <t>Клапан РЕГУЛЯР-Л-600*300-Н-1*РУЧКА-УХЛ2-0</t>
  </si>
  <si>
    <t>Клапан ТЮЛЬПАН-1-400*400-В-2*315</t>
  </si>
  <si>
    <t>00000865265</t>
  </si>
  <si>
    <t>Клапан РЕГУЛЯР-Л-350*500-Н-1*РУЧКА-У3-0</t>
  </si>
  <si>
    <t>Клапан РЕГУЛЯР-Л-200*500-Н-1*РУЧКА-У3-0</t>
  </si>
  <si>
    <t>Клапан КЛАБ-355-0*ф-Н-РУЧКА-0-0</t>
  </si>
  <si>
    <t>Клапан РЕГУЛЯР-Л-250*450-Н-1*РУЧКА-У3-0</t>
  </si>
  <si>
    <t>Клапан РЕГУЛЯР-Л-300*350-Н-1*РУЧКА-У3-0</t>
  </si>
  <si>
    <t>00000865268</t>
  </si>
  <si>
    <t>00000865269</t>
  </si>
  <si>
    <t>Устройство воздухоприемное РОН 120-1100*750-30-Ц</t>
  </si>
  <si>
    <t>Клапан ОКСИД-1100*750-1*Ф-МС-РОН110-МРЗ</t>
  </si>
  <si>
    <t>00000865278</t>
  </si>
  <si>
    <t>Кондиционер ВЕРОСА-500-019-03-31-У3_231004332а-ОПР</t>
  </si>
  <si>
    <t>00000865288</t>
  </si>
  <si>
    <t>00000865291</t>
  </si>
  <si>
    <t>03.04.2023 0:00:00</t>
  </si>
  <si>
    <t>00000865301</t>
  </si>
  <si>
    <t>00000865302</t>
  </si>
  <si>
    <t>Вентилятор ОСА 300-063/Б-50-Н-01100/2-УХЛ1-01</t>
  </si>
  <si>
    <t>Кондиционер ВЕРОСА-500-019-03-00-УХЛ3_231002508-ОПР</t>
  </si>
  <si>
    <t>Вентилятор ОСА 300-050/Б-50-Н-00400/2-УХЛ1-01</t>
  </si>
  <si>
    <t>Кондиционер ВЕРОСА-500-019-03-00-УХЛ3_231002505-ОПР</t>
  </si>
  <si>
    <t>Вентилятор КРОВ61-071-ДУ400-Н-00220/6-УХЛ1</t>
  </si>
  <si>
    <t>Вентилятор ОСА 300-045/Б-55-Н-00300/2-УХЛ1-01</t>
  </si>
  <si>
    <t>Кондиционер ВЕРОСА-500-019-03-00-УХЛ3_231002506-ОПР</t>
  </si>
  <si>
    <t>Вентилятор ОСА 300-050/Б-52-Н-00400/2-УХЛ1-01</t>
  </si>
  <si>
    <t>Вентилятор КРОВ91-080-ДУ400-Н-00220/8-УХЛ1</t>
  </si>
  <si>
    <t>Вентилятор ОСА 300-045/Б-60-Н-00400/2-УХЛ1-01</t>
  </si>
  <si>
    <t>Кондиционер ВЕРОСА-500-019-03-00-УХЛ3_231002507-ОПР</t>
  </si>
  <si>
    <t>00000865312</t>
  </si>
  <si>
    <t>Прытков Александр Михайлович</t>
  </si>
  <si>
    <t>Пункт тепловой индивидуальный БАЗИС Н УХЛ4-50 kW</t>
  </si>
  <si>
    <t>Клапан КПУ-ДД-П-Н-150*200-2*ф-MV220-СН-КК-0-0-0-0-0</t>
  </si>
  <si>
    <t>Кондиционер ВЕРОСА-500-019-03-00-У3_221051909б-ННВ</t>
  </si>
  <si>
    <t>Кондиционер ВЕРОСА-500-019-03-00-У3_221052307б-ННВ</t>
  </si>
  <si>
    <t>Клапан КПУ-ДД-П-Н-200*200-2*ф-MV220-СН-КК-0-0-0-0-0</t>
  </si>
  <si>
    <t>00000865324</t>
  </si>
  <si>
    <t>00000865332</t>
  </si>
  <si>
    <t>Клапан НЕРПА-200-1*РУЧКА-Н-1000-У3-0</t>
  </si>
  <si>
    <t>Клапан НЕРПА-200-1*РУЧКА-КВ-1000-У3-0</t>
  </si>
  <si>
    <t>Клапан НЕРПА-125-1*РУЧКА-КВ-1000-У3-0</t>
  </si>
  <si>
    <t>Клапан НЕРПА-250-1*РУЧКА-Н-1000-У3-0</t>
  </si>
  <si>
    <t>00000865333</t>
  </si>
  <si>
    <t>Устройство воздухоприемное РОН 220-500*420-0-А</t>
  </si>
  <si>
    <t>Устройство воздухоприемное РОН 220-250*220-0-А</t>
  </si>
  <si>
    <t>Устройство воздухоприемное РОН 220-1700*2070-0-А</t>
  </si>
  <si>
    <t>Устройство воздухоприемное РОН 110-3000*1150-40-Ц</t>
  </si>
  <si>
    <t>Устройство воздухоприемное РОН 220-350*370-0-А</t>
  </si>
  <si>
    <t>Устройство воздухоприемное РОН 110-3600*1150-40-Ц</t>
  </si>
  <si>
    <t>00000865336</t>
  </si>
  <si>
    <t>Агрегат воздушного отопления АВО-К-84В1-Н-С</t>
  </si>
  <si>
    <t>00000865355</t>
  </si>
  <si>
    <t>Шкаф ШКВАЛ 110-01500Р*1-6К*2</t>
  </si>
  <si>
    <t>00000865359</t>
  </si>
  <si>
    <t>00000865360</t>
  </si>
  <si>
    <t>00000865361</t>
  </si>
  <si>
    <t>Вентилятор УКРОС91-071-ДУ600-Н-00110/8-У1</t>
  </si>
  <si>
    <t>00000865367</t>
  </si>
  <si>
    <t>00000865368</t>
  </si>
  <si>
    <t>Клапан КПУ-2Н-З-Н-400*500-1*ф-MV220-ВН-0-0-0-0-0-0</t>
  </si>
  <si>
    <t>Клапан КПУ-1Н-З-Н-600*800-1*ф-MV220-ВН-0-0-0-0-0-0</t>
  </si>
  <si>
    <t>Клапан КПУ-2Н-З-Н-500*600-1*ф-MV220-ВН-0-0-0-0-0-0</t>
  </si>
  <si>
    <t>Клапан КПУ-2Н-З-Н-500*800-1*ф-MV220-ВН-0-0-0-0-0-0</t>
  </si>
  <si>
    <t>Клапан КПУ-2Н-З-Н-400*600-1*ф-MV220-ВН-0-0-0-0-0-0</t>
  </si>
  <si>
    <t>Клапан КПУ-1Н-О-Н-500*900-2*ф-MV220-СН-0-0-0-0-0-0</t>
  </si>
  <si>
    <t>00000865370</t>
  </si>
  <si>
    <t>00000865372</t>
  </si>
  <si>
    <t>00000865373</t>
  </si>
  <si>
    <t>00000865375</t>
  </si>
  <si>
    <t>00000865381</t>
  </si>
  <si>
    <t>00000865382</t>
  </si>
  <si>
    <t>Шакирова Зульфия Мидхатовна</t>
  </si>
  <si>
    <t>Клапан КПУ-ДД-П-Н-400-2*ф-MV220-СН-КК-0-0-0-0-0</t>
  </si>
  <si>
    <t>Устройство воздухоприемное РОН 130-100*100-70-Ц</t>
  </si>
  <si>
    <t>Кондиционер ВЕРОСА-500-194-01-00-У3_221036062а-УФА</t>
  </si>
  <si>
    <t>Вентилятор Канал-КВАРК-ПНК-70-40-40-4-220</t>
  </si>
  <si>
    <t>Вентилятор ВРАВ-035-Т80-Н-00110/6-У1-1-#-0</t>
  </si>
  <si>
    <t>Вентилятор ВРАВ-035-Т80-Н-00110/6-У1-1-Л0-0</t>
  </si>
  <si>
    <t>Клапан КИД-200*200-Н-3-УХЛ2</t>
  </si>
  <si>
    <t>Клапан ГЕРМИК-С-750*700-Н-1*LM230-S-V-1-УХЛ2-0</t>
  </si>
  <si>
    <t>Клапан КПУ-1Н-О-Н-900-2*ф-MV220-СН-КК-0-0-0-0-0</t>
  </si>
  <si>
    <t>Клапан КПУ-ДД-П-Н-315-2*ф-MV220-СН-КК-0-0-0-0-0</t>
  </si>
  <si>
    <t>Клапан РЕГУЛЯР-Л-400*200-К-1*РУЧКА-У3-0</t>
  </si>
  <si>
    <t>Устройство воздухоприемное РОН 130-300*550-70-Н</t>
  </si>
  <si>
    <t>Устройство воздухоприемное РОН 110-750*500-50-Ц</t>
  </si>
  <si>
    <t>Устройство воздухоприемное РОН 130-750*700-70-Н</t>
  </si>
  <si>
    <t>Клапан КИД-350*200-Н-3-УХЛ2</t>
  </si>
  <si>
    <t>Кондиционер ВЕРОСА-500-194-01-00-У3_221036061а-УФА</t>
  </si>
  <si>
    <t>Клапан КОЛ-560-К</t>
  </si>
  <si>
    <t>Устройство воздухоприемное РОН 110-355-50-Н</t>
  </si>
  <si>
    <t>MABO.K.11.450.1x1.B.6R.04PD.VN.XC</t>
  </si>
  <si>
    <t>Кондиционер ВЕРОСА-500-086-01-61-У3_221036064а-УФА</t>
  </si>
  <si>
    <t>Клапан КОЛ-400-К</t>
  </si>
  <si>
    <t>Клапан КОЛ-900-Н</t>
  </si>
  <si>
    <t>Устройство воздухоприемное РОН 130-200*200-70-Ц</t>
  </si>
  <si>
    <t>Кондиционер ВЕРОСА-500-039-01-61-У3_221036063б-УФА</t>
  </si>
  <si>
    <t>MABO.K.21.630.1x2.A.4R.04PD.VN.XC</t>
  </si>
  <si>
    <t>Пункт тепловой индивидуальный БАЗИС Н УХЛ4-741,65 kW</t>
  </si>
  <si>
    <t>Клапан ТЮЛЬПАН-3-800*450-К-0</t>
  </si>
  <si>
    <t>Клапан КОЛ-500-К</t>
  </si>
  <si>
    <t>Устройство воздухоприемное РОН 110-250-50-Н</t>
  </si>
  <si>
    <t>Устройство воздухоприемное РОН 130-600*200-70-Н</t>
  </si>
  <si>
    <t>Вентилятор Канал-КВАРК-ПНК-80-50-50-4-380</t>
  </si>
  <si>
    <t>Соединитель мягкий СОМ 100-ВРАВ-035Б-Ц</t>
  </si>
  <si>
    <t>Клапан КПУ-ДД-П-Н-560-2*ф-MV220-СН-КК-0-0-0-0-0</t>
  </si>
  <si>
    <t>Клапан КПУ-1Н-О-К-800-2*ф-MV220-СН-КК-0-0-0-0-0</t>
  </si>
  <si>
    <t>Клапан КЛАРА-КРОС-400-К</t>
  </si>
  <si>
    <t>Клапан РЕГУЛЯР-Л-500*250-К-1*РУЧКА-У3-0</t>
  </si>
  <si>
    <t>00000865385</t>
  </si>
  <si>
    <t>Клапан РЕГУЛЯР-250*250-Н-1*LM230-V-У3-0</t>
  </si>
  <si>
    <t>Клапан КПУ-2Н-З-МС-1000*500-2*ф-MV220-СН-КК-0-0-0-0-0</t>
  </si>
  <si>
    <t>Клапан КПУ-2Н-З-МС-200*200-2*ф-MV220-СН-КК-0-0-0-0-0</t>
  </si>
  <si>
    <t>Клапан ГЕРМИК-ДУ-Д-600*800-2*ф-MV220-СН-КК-0-0-0</t>
  </si>
  <si>
    <t>Клапан КПУ-2Н-О-Н-1000*600-2*ф-MV220-Т-СН-КК-0-0-0-0-0</t>
  </si>
  <si>
    <t>Клапан КПУ-2Н-О-Н-720*500-2*ф-MV220-Т-СН-КК-0-0-0-0-0 (КОМПЛЕКТ 1500*500)</t>
  </si>
  <si>
    <t>Клапан КПУ-2Н-О-МС-600*500-2*ф-MV220-Т-СН-КК-0-0-0-0-0</t>
  </si>
  <si>
    <t>Клапан ГЕРМИК-ДУ-Д-700*700-2*Ф-MV220-СН-КК-0-0-0</t>
  </si>
  <si>
    <t>Клапан КПУ-2Н-З-МС-1000*600-2*ф-MV220-СН-КК-0-0-0-0-0</t>
  </si>
  <si>
    <t>Клапан КПУ-2Н-О-МС-900*400-2*ф-MV220-Т-СН-КК-0-0-0-0-0</t>
  </si>
  <si>
    <t>00000865387</t>
  </si>
  <si>
    <t>Клапан КЭД-1-500*500-2*ф-MV220-СН-0-0-0-0-В</t>
  </si>
  <si>
    <t>00000865388</t>
  </si>
  <si>
    <t>00000865389</t>
  </si>
  <si>
    <t>Кондиционер ВЕРОСА-500-054-03-00-У3_231004094-ОПР</t>
  </si>
  <si>
    <t>Соединитель мягкий СОМ 220-063</t>
  </si>
  <si>
    <t>Клапан РЕГУЛЯР-Л-160-В-1*ЭПВ-LF230-S-V-УХЛ2-0</t>
  </si>
  <si>
    <t>Вентилятор КРОВ91-035-Т80-В-00025/4-У1</t>
  </si>
  <si>
    <t>Соединитель мягкий СОМ 221-800х445</t>
  </si>
  <si>
    <t>Соединитель мягкий СОМ 221-320х180</t>
  </si>
  <si>
    <t>Клапан РЕГУЛЯР-Л-500-В-1*ЭПВ-LF230-S-V-УХЛ2-0</t>
  </si>
  <si>
    <t>Клапан ГЕРМИК-С-500*500-В-1*ЭПВ-LM230-S-V-1-УХЛ2-0</t>
  </si>
  <si>
    <t>Кондиционер ВЕРОСА-500-019-03-00-У3_231004093-ОПР</t>
  </si>
  <si>
    <t>Вентилятор ВРАН9-063-Т80-В-00150/6-У2-1-П0-0</t>
  </si>
  <si>
    <t>Клапан КПУ-1Н-О-В-160-2*ф-ЭПВ24-СН-0-0-0-0-0-0</t>
  </si>
  <si>
    <t>00000865393</t>
  </si>
  <si>
    <t>00000865395</t>
  </si>
  <si>
    <t>Вентилятор ВРАН6-063-ДУВ400-Н-00400/4-У1-1-#-0</t>
  </si>
  <si>
    <t>Вентилятор ВРАН6-063-ДУВ400-Н-00400/4-У1-1-П0-0</t>
  </si>
  <si>
    <t>Вентилятор КРОВ61-090-ДУВ400-Н-00750/6-У1</t>
  </si>
  <si>
    <t>00000865400</t>
  </si>
  <si>
    <t>Вентилятор ВРАН6-100-Т80-Н-00550/8-У1-1-#-0</t>
  </si>
  <si>
    <t>Вентилятор ВРАН6-100-Т80-Н-00550/8-У1-1-П90-0</t>
  </si>
  <si>
    <t>00000865403</t>
  </si>
  <si>
    <t>Вентилятор ВРАН9-063-ДУ400-Н-00550/4-У2-1-П270-0</t>
  </si>
  <si>
    <t>Вентилятор ВРАН9-063-ДУ400-Н-00550/4-У2-1-Л270-0</t>
  </si>
  <si>
    <t>Клапан ГЕРМИК-П-800*1000-Н-1*NM230-S-V-1-УХЛ2-0</t>
  </si>
  <si>
    <t>Клапан КЭД-1-400*700-1*ф-MV220-ВН-КЛ-0-0-0-Г</t>
  </si>
  <si>
    <t>Вентилятор ОСА 501-125-Н-00550/6-У2</t>
  </si>
  <si>
    <t>00000865410</t>
  </si>
  <si>
    <t>00000865412</t>
  </si>
  <si>
    <t>Завеса воздушная AeroGuard-718W03HP</t>
  </si>
  <si>
    <t>Завеса воздушная AeroGuard-724W03HP</t>
  </si>
  <si>
    <t>00000865413</t>
  </si>
  <si>
    <t>00000865507</t>
  </si>
  <si>
    <t>Кондиционер ВЕРОСА-500-054-03-61-У3_231004436-ОПР</t>
  </si>
  <si>
    <t>Кондиционер ВЕРОСА-500-054-03-61-У3_231004437-ОПР</t>
  </si>
  <si>
    <t>Устройство воздухоприемное РОН 310-1000*600-40-0-Ц</t>
  </si>
  <si>
    <t>Клапан обратный НЕРПА-КО-450-УХЛ2-Н-1000</t>
  </si>
  <si>
    <t>Соединитель мягкий СОМ 220-045</t>
  </si>
  <si>
    <t>Сетка защитная СЕП-056-Н</t>
  </si>
  <si>
    <t>Клапан РЕГУЛЯР-Л-500-В-1*РУЧКА-УХЛ2-0</t>
  </si>
  <si>
    <t>Клапан обратный НЕРПА-КО-400*600-УХЛ2-Н-1000</t>
  </si>
  <si>
    <t>Клапан КПУ-1Н-О-В-300*400-2*ф-ЭПВ220-СН-0-0-0-0-0-0</t>
  </si>
  <si>
    <t>Клапан обратный НЕРПА-КО-560-УХЛ2-Н-1000</t>
  </si>
  <si>
    <t>Клапан РЕГУЛЯР-Л-630-В-1*РУЧКА-УХЛ2-0</t>
  </si>
  <si>
    <t>Клапан КПУ-1Н-О-В-600*400-2*ф-ЭПВ220-СН-0-0-0-0-0-0</t>
  </si>
  <si>
    <t>Клапан КПУ-1Н-З-В-1000*800-2*ф-ЭПВ220-СН-0-0-0-0-0-0</t>
  </si>
  <si>
    <t>Клапан ГЕРМИК-П-1800*900-В-1*ЭПВ-SM230-S2-V-1-УХЛ2-0</t>
  </si>
  <si>
    <t>Устройство воздухоприемное РОН 310-500*500-40-0-Ц</t>
  </si>
  <si>
    <t>Устройство воздухоприемное РОН 110-400*400-40-Ц</t>
  </si>
  <si>
    <t>Вентилятор ОСА-Е266-045-А45-В-00055/4F-У1</t>
  </si>
  <si>
    <t>Вентилятор ОСА-Е266-056-А55-К-00150/4-У2</t>
  </si>
  <si>
    <t>Устройство воздухоприемное РОН 310-900*1800-40-0-Ц</t>
  </si>
  <si>
    <t>Соединитель мягкий СОМ 222-045</t>
  </si>
  <si>
    <t>Кондиционер ВЕРОСА-500-097-03-61-У3_231004435-ОПР</t>
  </si>
  <si>
    <t>Соединитель мягкий СОМ 330-056</t>
  </si>
  <si>
    <t>Монтажная опора МОП-ОСА-056-Н</t>
  </si>
  <si>
    <t>Устройство воздухоприемное РОН 310-600*600-40-0-Ц</t>
  </si>
  <si>
    <t>Вентилятор Канал-КВАРК-ПНК-40-20-18-2-380</t>
  </si>
  <si>
    <t>Клапан ГЕРМИК-П-1800*900-Н-1*SM230-S2-V-1-УХЛ2-0</t>
  </si>
  <si>
    <t>Устройство воздухоприемное РОН 310-300*300-40-0-Ц</t>
  </si>
  <si>
    <t>Устройство воздухоприемное РОН 310-1000*1600-40-0-Ц</t>
  </si>
  <si>
    <t>00000865511</t>
  </si>
  <si>
    <t>00000865519</t>
  </si>
  <si>
    <t>Парогенератор Nordmann 9064-4хDN35LN800</t>
  </si>
  <si>
    <t>Чиллер АкваМАРК 301-6202 ЗК</t>
  </si>
  <si>
    <t>Клапан ГЕРМИК-П-300*500-КВ-1*ЭПВ-LM230-S-V-1-У3-0</t>
  </si>
  <si>
    <t>Парогенератор Nordmann 2364-DN35LN650</t>
  </si>
  <si>
    <t>MABO.D.21.630.2x7.A.6R.04.04PD.HN</t>
  </si>
  <si>
    <t>Клапан КПУ-1Н-О-Н-355-2*ф-MV220-Т-СН-0-0-0-0-0-0</t>
  </si>
  <si>
    <t>Клапан КПУ-1Н-О-Н-800*700-2*ф-MV220-Т-СН-0-0-0-0-0-0</t>
  </si>
  <si>
    <t>Кондиционер ВЕРОСА-500-138-04-61-У1</t>
  </si>
  <si>
    <t>Кондиционер ВЕРОСА-500-086-04-61-У1</t>
  </si>
  <si>
    <t>Гидромодуль АкваВЕНС 2.0 КН-Р18-1Н</t>
  </si>
  <si>
    <t>Клапан КПУ-1Н-О-Н-500*800-2*ф-MV220-Т-СН-0-0-0-0-0-0</t>
  </si>
  <si>
    <t>Клапан КЛАБ-400-0*ф-Н-РУЧКА-0-0</t>
  </si>
  <si>
    <t>Кондиционер ВЕРОСА-500-193-04-61-У1</t>
  </si>
  <si>
    <t>Кондиционер ВЕРОСА-500-054-04-61-У1</t>
  </si>
  <si>
    <t>Кондиционер ВЕРОСА-500-019-01-71-У3</t>
  </si>
  <si>
    <t>Клапан КПУ-1Н-О-Н-450-2*ф-MV220-Т-СН-0-0-0-0-0-0</t>
  </si>
  <si>
    <t>00000865520</t>
  </si>
  <si>
    <t>00000865522</t>
  </si>
  <si>
    <t>00000865523</t>
  </si>
  <si>
    <t>00000865536</t>
  </si>
  <si>
    <t>Вентилятор ВРАВ-050-ДУ400-Н-00750/6-У2-1-#-0</t>
  </si>
  <si>
    <t>Вентилятор ВРАВ-050-ДУ400-Н-00750/6-У2-1-П0-0</t>
  </si>
  <si>
    <t>Вентилятор ВРАВ-063-ДУ400-Н-01100/8-У2-1-#-0</t>
  </si>
  <si>
    <t>Вентилятор ВРАВ-063-ДУ400-Н-01100/8-У2-1-П0-0</t>
  </si>
  <si>
    <t>00000865537</t>
  </si>
  <si>
    <t>Клапан ГЕРМИК-Р-300*200-Н-1*под привод-1-УХЛ2-0</t>
  </si>
  <si>
    <t>Клапан КПУ-1Н-З-Н-1200*600-1*ф-MV220-ВН-0-РОН130-0-0-0-0</t>
  </si>
  <si>
    <t>Клапан КПУ-1Н-З-МС-800*800-1*ф-MV220-ВН-0-РОН130-0-0-0-0</t>
  </si>
  <si>
    <t>Клапан ГЕРМИК-Р-250*250-Н-1*под привод-1-УХЛ2-0</t>
  </si>
  <si>
    <t>Клапан КПУ-1Н-З-МС-1200*500-2*ф-MV220-СН-0-0-0-0-0-0</t>
  </si>
  <si>
    <t>Клапан КПУ-1Н-З-МС-1200*500-1*ф-MV220-ВН-0-РОН130-0-0-0-0</t>
  </si>
  <si>
    <t>Клапан КПУ-1Н-З-МС-600*600-1*ф-MV220-ВН-0-РОН130-0-0-0-0</t>
  </si>
  <si>
    <t>Клапан ГЕРМИК-Р-300*250-Н-1*под привод-1-УХЛ2-0</t>
  </si>
  <si>
    <t>Клапан ГЕРМИК-Р-600*400-Н-1*под привод-1-УХЛ2-0</t>
  </si>
  <si>
    <t>Клапан ГЕРМИК-Р-600*500-Н-1*под привод-1-УХЛ2-0</t>
  </si>
  <si>
    <t>Клапан ГЕРМИК-Р-400*300-Н-1*под привод-1-УХЛ2-0</t>
  </si>
  <si>
    <t>Клапан ГЕРМИК-Р-400*250-Н-1*под привод-1-УХЛ2-0</t>
  </si>
  <si>
    <t>00000865540</t>
  </si>
  <si>
    <t>00000865551</t>
  </si>
  <si>
    <t>Клапан ПРОК-1-Н-900*300-0</t>
  </si>
  <si>
    <t>Компенсатор линейный СОМ 560-КАНАЛ-90*30-С</t>
  </si>
  <si>
    <t>00000865552</t>
  </si>
  <si>
    <t>00000865554</t>
  </si>
  <si>
    <t>00000865556</t>
  </si>
  <si>
    <t>00000865580</t>
  </si>
  <si>
    <t>Кондиционер ВЕРОСА-500-234-03-31-У3</t>
  </si>
  <si>
    <t>Компрессорно-конденсаторный блок МАКК 320-701 МК</t>
  </si>
  <si>
    <t>Узел регулирующий ВЕКТОР-2-С-8-П-С</t>
  </si>
  <si>
    <t>00000865585</t>
  </si>
  <si>
    <t>00000865589</t>
  </si>
  <si>
    <t>00000865592</t>
  </si>
  <si>
    <t>Вентилятор ОСА 301-063/Б-52-Н-00110/4-У2-01</t>
  </si>
  <si>
    <t>00000865613</t>
  </si>
  <si>
    <t>Устройство воздухоприемное РОН 130-1090*390-30-Ц</t>
  </si>
  <si>
    <t>Устройство воздухоприемное РОН 130-790*540-30-Ц</t>
  </si>
  <si>
    <t>Устройство воздухоприемное РОН 130-540*440-30-Ц</t>
  </si>
  <si>
    <t>Устройство воздухоприемное РОН 130-1040*540-30-Ц</t>
  </si>
  <si>
    <t>Устройство воздухоприемное РОН 130-790*640-30-Ц</t>
  </si>
  <si>
    <t>Клапан КПУ-2Н-З-Н-1000*300-1*ф-MV220-ВН-0-0-0-0-0-0</t>
  </si>
  <si>
    <t>Устройство воздухоприемное РОН 130-990*990-30-Ц</t>
  </si>
  <si>
    <t>Клапан КПУ-2Н-З-Н-700*450-1*ф-MV220-ВН-0-0-0-0-0-0</t>
  </si>
  <si>
    <t>Клапан КПУ-2Н-З-Н-750*650-2*ф-MV220-СН-0-0-0-0-0-0</t>
  </si>
  <si>
    <t>Устройство воздухоприемное РОН 130-1090*540-30-Ц</t>
  </si>
  <si>
    <t>Устройство воздухоприемное РОН 130-840*440-30-Ц</t>
  </si>
  <si>
    <t>Клапан КПУ-1Н-З-Н-900*900-1*ф-MV220-ВН-0-0-0-0-0-0</t>
  </si>
  <si>
    <t>Клапан КПУ-1Н-З-Н-700*550-1*ф-MV220-ВН-0-0-0-0-0-0</t>
  </si>
  <si>
    <t>Клапан КПУ-1Н-З-Н-800*450-1*ф-MV220-ВН-0-0-0-0-0-0</t>
  </si>
  <si>
    <t>Устройство воздухоприемное РОН 130-690*690-30-Ц</t>
  </si>
  <si>
    <t>Устройство воздухоприемное РОН 130-790*590-30-Ц</t>
  </si>
  <si>
    <t>Клапан КПУ-2Н-З-Н-750*350-1*ф-MV220-ВН-0-0-0-0-0-0</t>
  </si>
  <si>
    <t>Устройство воздухоприемное РОН 130-890*540-30-Ц</t>
  </si>
  <si>
    <t>Клапан КПУ-2Н-З-Н-850*350-1*ф-MV220-ВН-0-0-0-0-0-0</t>
  </si>
  <si>
    <t>Устройство воздухоприемное РОН 130-940*440-30-Ц</t>
  </si>
  <si>
    <t>00000865617</t>
  </si>
  <si>
    <t>00000865638</t>
  </si>
  <si>
    <t>Такмакова Алена Игоревна</t>
  </si>
  <si>
    <t>Клапан КПУ-1Н-З-МС-500*400-2*ф-MV220-СН-0-0-0-0-0-0</t>
  </si>
  <si>
    <t>Клапан КПУ-1Н-З-МС-700*400-2*ф-MV220-СН-0-0-0-0-0-0</t>
  </si>
  <si>
    <t>Устройство воздухоприемное РОН 110-800*600-30-Н</t>
  </si>
  <si>
    <t>Устройство воздухоприемное РОН 220-700*1520-0-А</t>
  </si>
  <si>
    <t>Клапан КПУ-1Н-З-МС-600*300-2*ф-MV220-СН-0-0-0-0-0-0</t>
  </si>
  <si>
    <t>Клапан КПУ-1Н-З-МС-700*300-2*ф-MV220-СН-0-0-0-0-0-0</t>
  </si>
  <si>
    <t>Устройство воздухоприемное РОН 110-700*300-30-Н</t>
  </si>
  <si>
    <t>26</t>
  </si>
  <si>
    <t>Клапан КПУ-1Н-З-МС-700*500-2*ф-MV220-СН-0-0-0-0-0-0</t>
  </si>
  <si>
    <t>Устройство воздухоприемное РОН 220-700*1220-0-А</t>
  </si>
  <si>
    <t>Устройство воздухоприемное РОН 110-800*400-30-Н</t>
  </si>
  <si>
    <t>00000865642</t>
  </si>
  <si>
    <t>Клапан ТЮЛЬПАН-1-1000*500-В-0</t>
  </si>
  <si>
    <t>Соединитель мягкий СОМ 321-568х320</t>
  </si>
  <si>
    <t>Соединитель мягкий СОМ 320-045</t>
  </si>
  <si>
    <t>Клапан ГЕРМИК-С-1000*500-В-1*ЭПВ-NM230-S-V-1-УХЛ2-0</t>
  </si>
  <si>
    <t>00000865646</t>
  </si>
  <si>
    <t>00000865651</t>
  </si>
  <si>
    <t>Клапан ТЮЛЬПАН-1-700*500-В-0</t>
  </si>
  <si>
    <t>Вентилятор ВРАН9-050-Т80-ВК1-00055/6-У1-1-П0-0</t>
  </si>
  <si>
    <t>Клапан ГЕРМИК-С-800*500-В-1*ЭПВ-NM230-S-V-1-УХЛ2-0</t>
  </si>
  <si>
    <t>00000865655</t>
  </si>
  <si>
    <t>00000865662</t>
  </si>
  <si>
    <t>Шувалов Александр Владимирович</t>
  </si>
  <si>
    <t>Кондиционер ВЕРОСА-300-019-00-00-У3_211009609б-СПБ</t>
  </si>
  <si>
    <t>Кондиционер ВЕРОСА-300-019-00-00-У3_211009612а-СПБ</t>
  </si>
  <si>
    <t>Кондиционер ВЕРОСА-300-019-00-10-У3_211009623а-СПБ</t>
  </si>
  <si>
    <t>Кондиционер ВЕРОСА-500-078-03-10-У3_211009624а-СПБ</t>
  </si>
  <si>
    <t>Кондиционер ВЕРОСА-500-058-03-10-У3_211009625а-СПБ</t>
  </si>
  <si>
    <t>Кондиционер ВЕРОСА-500-058-03-00-У3_211009614б-СПБ</t>
  </si>
  <si>
    <t>Кондиционер ВЕРОСА-300-019-00-00-У3_211009619б-СПБ</t>
  </si>
  <si>
    <t>Кондиционер ВЕРОСА-300-019-00-10-У3_211009631а-СПБ</t>
  </si>
  <si>
    <t>Кондиционер ВЕРОСА-300-019-00-00-У3_211009620б-СПБ</t>
  </si>
  <si>
    <t>Кондиционер ВЕРОСА-300-019-00-10-У3_211009622а-СПБ</t>
  </si>
  <si>
    <t>Кондиционер ВЕРОСА-300-058-00-10-У3_211009628а-СПБ</t>
  </si>
  <si>
    <t>Завеса воздушная AeroGuard-418E27HS</t>
  </si>
  <si>
    <t>Кондиционер ВЕРОСА-300-019-00-00-У3_211009611б-СПБ</t>
  </si>
  <si>
    <t>Кондиционер ВЕРОСА-300-019-00-00-У3_211009610б-СПБ</t>
  </si>
  <si>
    <t>Кондиционер ВЕРОСА-300-058-00-00-У3_211009616б-СПБ</t>
  </si>
  <si>
    <t>Кондиционер ВЕРОСА-300-058-00-00-У3_211009617б-СПБ</t>
  </si>
  <si>
    <t>Кондиционер ВЕРОСА-300-058-00-10-У3_211009626а-СПБ</t>
  </si>
  <si>
    <t>Кондиционер ВЕРОСА-300-019-00-10-У3_211009629а-СПБ</t>
  </si>
  <si>
    <t>Кондиционер ВЕРОСА-300-019-00-10-У3_211009632а-СПБ</t>
  </si>
  <si>
    <t>Вентилятор ВРАН6-050-ДУ400-Н-00150/4-У1-1-#-0</t>
  </si>
  <si>
    <t>Кондиционер ВЕРОСА-500-078-03-00-У3_211009613а-СПБ</t>
  </si>
  <si>
    <t>Кондиционер ВЕРОСА-300-058-00-00-У3_211009615а-СПБ</t>
  </si>
  <si>
    <t>Кондиционер ВЕРОСА-300-039-00-00-У3_211009618а-СПБ</t>
  </si>
  <si>
    <t>Кондиционер ВЕРОСА-300-058-00-10-У3_211009627а-СПБ</t>
  </si>
  <si>
    <t>Кондиционер ВЕРОСА-300-019-00-00-У3_211009621а-СПБ</t>
  </si>
  <si>
    <t>Кондиционер ВЕРОСА-300-019-00-10-У3_211009630а-СПБ</t>
  </si>
  <si>
    <t>00000865667</t>
  </si>
  <si>
    <t>Кондиционер ВЕРОСА-300-019-00-00-У3_211009690а-СПБ</t>
  </si>
  <si>
    <t>Кондиционер ВЕРОСА-560-039-03-41-У3</t>
  </si>
  <si>
    <t>00000865674</t>
  </si>
  <si>
    <t>Воздухонагреватель ВНВ243.1-103-090-02-25-08-2-111-1-1-025-025</t>
  </si>
  <si>
    <t>00000865675</t>
  </si>
  <si>
    <t>Клапан ГЕРМИК-С-1950*950-Н-1*SM230-S2-V-2-УХЛ2-0</t>
  </si>
  <si>
    <t>00000865681</t>
  </si>
  <si>
    <t>Кондиционер ВЕРОСА-500-058-03-10-У3_231004746-ОПР</t>
  </si>
  <si>
    <t>Кондиционер ВЕРОСА-500-058-03-10-У3_231004747-ОПР</t>
  </si>
  <si>
    <t>Кондиционер ВЕРОСА-500-086-03-00-У3_231004740-ОПР</t>
  </si>
  <si>
    <t>Соединитель мягкий СОМ 600-ВРАН-100Б-Ц</t>
  </si>
  <si>
    <t>Кондиционер ВЕРОСА-500-115-03-00-У3_231004741-ОПР</t>
  </si>
  <si>
    <t>Кондиционер ВЕРОСА-500-086-03-10-У3_231004744-ОПР</t>
  </si>
  <si>
    <t>Кондиционер ВЕРОСА-500-115-03-10-У3_231004745-ОПР</t>
  </si>
  <si>
    <t>Вентилятор ВНР9-090-ДУ600-Н-00750/6-У1-5-90</t>
  </si>
  <si>
    <t>Шкаф автоматики ШСАУ-ВЕРСА 110-Ф145-А3Н00060-Д1-М</t>
  </si>
  <si>
    <t>Кондиционер ВЕРОСА-500-058-03-00-У3_231004742-ОПР</t>
  </si>
  <si>
    <t>Вентилятор ВРАН6-100-ДУ600-Н-01100/6-У2-1-#-0</t>
  </si>
  <si>
    <t>Вентилятор ВРАН6-100-ДУ600-Н-01100/6-У2-1-П0-0</t>
  </si>
  <si>
    <t>Термостат накладной BRC арт.545610/D</t>
  </si>
  <si>
    <t>Кондиционер ВЕРОСА-500-058-03-00-У3_231004743-ОПР</t>
  </si>
  <si>
    <t>Завеса воздушная AeroBlast-K-220-04LW03H</t>
  </si>
  <si>
    <t>00000865686</t>
  </si>
  <si>
    <t>Соединитель мягкий СОМ 320-035</t>
  </si>
  <si>
    <t>Соединитель мягкий СОМ 321-450х253</t>
  </si>
  <si>
    <t>Клапан ГЕРМИК-С-500*400-В-1*ЭПВ-LM230-S-V-1-УХЛ2-0</t>
  </si>
  <si>
    <t>00000865701</t>
  </si>
  <si>
    <t>00000865703</t>
  </si>
  <si>
    <t>Чиллер АкваМАКК 321-251</t>
  </si>
  <si>
    <t>00000865705</t>
  </si>
  <si>
    <t>Соединитель мягкий СОМ 321-362х201</t>
  </si>
  <si>
    <t>Клапан ТЮЛЬПАН-1-150*150-В-0</t>
  </si>
  <si>
    <t>Вентилятор ВРАН9-028-Т80-ВК1-00025/4-У1-1-П0-0</t>
  </si>
  <si>
    <t>Соединитель мягкий СОМ 320-028</t>
  </si>
  <si>
    <t>Клапан ГЕРМИК-С-250*250-В-1*ЭПВ-LM230-S-V-1-УХЛ2-0</t>
  </si>
  <si>
    <t>00000865707</t>
  </si>
  <si>
    <t>Клапан КПУ-1Н-З-Н-1000*400-1*ф-MV220-ВН-КЛ-РОН120-0-0-0-МРЗ</t>
  </si>
  <si>
    <t>Клапан КПУ-1Н-З-МС-800-2*ф-MV220-СН-КЛ-0-0-0-0-0</t>
  </si>
  <si>
    <t>Клапан КПУ-1Н-З-МС-1000-2*ф-MV220-СН-КЛ-0-0-0-0-0</t>
  </si>
  <si>
    <t>Компенсатор линейный СОМ 560-КАНАЛ-120*50-Н</t>
  </si>
  <si>
    <t>Клапан КПУ-1Н-З-МС-1250*1250-2*ф-MV220-СН-КЛ-0-0-2*1250-0-0</t>
  </si>
  <si>
    <t>Клапан КПУ-1Н-О-Н-1000*400-2*ф-MV220-Т-СН-КЛ-0-0-0-0-0</t>
  </si>
  <si>
    <t>Клапан КПУ-1Н-З-Н-1200*700-1*ф-MV220-ВН-КЛ-РОН120-0-0-0-МРЗ</t>
  </si>
  <si>
    <t>Клапан КПУ-1Н-З-Н-700*300-1*ф-MV220-ВН-КЛ-РОН120-0-0-0-МРЗ</t>
  </si>
  <si>
    <t>Клапан КПУ-1Н-З-Н-1200*500-1*ф-MV220-ВН-КЛ-РОН120-0-0-0-МРЗ</t>
  </si>
  <si>
    <t>Клапан КПУ-1Н-О-Н-720*700-2*ф-MV220-Т-СН-КЛ-0-0-0-0-0 (КОМПЛЕКТ 1500*700)</t>
  </si>
  <si>
    <t>Клапан КПУ-1Н-О-Н-1200*500-1*ф-MV220-Т-ВН-КЛ-0-0-0-0-МРЗ</t>
  </si>
  <si>
    <t>Компенсатор линейный СОМ 560-КАНАЛ-200*125-Н</t>
  </si>
  <si>
    <t>Клапан КПУ-1Н-З-Н-2000*700-1*ф-MV220-ВН-КЛ-РОН120-0-0-0-МРЗ (КОМПЛЕКТ 2000*1500)</t>
  </si>
  <si>
    <t>Клапан КПУ-1Н-О-Н-2000*1000-1*ф-MV220-Т-ВН-КЛ-0-0-0-0-МРЗ</t>
  </si>
  <si>
    <t>Вентилятор ОСА 301-071/И-55-Н-01850/2-У1-01</t>
  </si>
  <si>
    <t>Клапан КПУ-1Н-О-Н-700*300-2*ф-MV220-Т-СН-КЛ-0-0-0-0-0</t>
  </si>
  <si>
    <t>Клапан КПУ-1Н-З-МС-500-2*ф-MV220-СН-КЛ-0-0-0-0-0</t>
  </si>
  <si>
    <t>00000865712</t>
  </si>
  <si>
    <t>00000865714</t>
  </si>
  <si>
    <t>00000865715</t>
  </si>
  <si>
    <t>Клапан КПУ-1Н-З-Н-800*500-1*ф-MV220-ВН-0-РОН130-0-0-0-0</t>
  </si>
  <si>
    <t>Устройство воздухоприемное РОН 230-1000*620-0-А</t>
  </si>
  <si>
    <t>Клапан КПУ-1Н-З-Н-800*600-1*ф-MV220-ВН-0-РОН130-0-0-0-0</t>
  </si>
  <si>
    <t>Узел регулирующий ВЕКТОР-5М-С-2-П-С+</t>
  </si>
  <si>
    <t>Устройство воздухоприемное РОН 230-2000*1820-0-А</t>
  </si>
  <si>
    <t>Клапан ГЕРМИК-ДУ-З-1000*800-1*Ф-MV220-ВН-0-0-0-0</t>
  </si>
  <si>
    <t>Узел регулирующий ВЕКТОР-5М-С-7-П-С+</t>
  </si>
  <si>
    <t>Клапан КИД-1000*900-Н-1-УХЛ2</t>
  </si>
  <si>
    <t>Узел регулирующий ВЕКТОР-5М-С-4-П-С+</t>
  </si>
  <si>
    <t>Устройство воздухоприемное РОН 230-500*620-0-А</t>
  </si>
  <si>
    <t>00000865721</t>
  </si>
  <si>
    <t>00000865734</t>
  </si>
  <si>
    <t>Чиллер АкваМАКК 321-251 АМ-ЗК</t>
  </si>
  <si>
    <t>00000865749</t>
  </si>
  <si>
    <t>Устройство воздухоприемное РОН 130-1040*390-30-Ц</t>
  </si>
  <si>
    <t>Устройство воздухоприемное РОН 130-990*490-30-Ц</t>
  </si>
  <si>
    <t>Устройство воздухоприемное РОН 130-1040*490-30-Ц</t>
  </si>
  <si>
    <t>Клапан КПУ-1Н-З-Н-950*300-1*ф-MV220-ВН-0-0-0-0-0-0</t>
  </si>
  <si>
    <t>Клапан КПУ-2Н-З-Н-650*750-2*ф-MV220-СН-0-0-0-0-0-0</t>
  </si>
  <si>
    <t>Клапан КПУ-1Н-З-Н-950*400-1*ф-MV220-ВН-0-0-0-0-0-0</t>
  </si>
  <si>
    <t>Устройство воздухоприемное РОН 130-690*590-30-Ц</t>
  </si>
  <si>
    <t>Устройство воздухоприемное РОН 130-1090*490-30-Ц</t>
  </si>
  <si>
    <t>00000865752</t>
  </si>
  <si>
    <t>00000865770</t>
  </si>
  <si>
    <t>Клапан КПУ-1Н-О-Н-150*200-2*ф-MV220-Т-СН-КК-0-0-0-0-0</t>
  </si>
  <si>
    <t>Клапан КПУ-1Н-О-Н-250*300-2*ф-MV220-Т-СН-КК-0-0-0-0-0</t>
  </si>
  <si>
    <t>Клапан КПУ-1Н-О-Н-200*300-2*ф-MV220-Т-СН-КК-0-0-0-0-0</t>
  </si>
  <si>
    <t>Клапан КПУ-1Н-О-Н-400*350-2*ф-MV220-Т-СН-КК-0-0-0-0-0</t>
  </si>
  <si>
    <t>Клапан КПУ-1Н-О-Н-600*250-2*ф-MV220-Т-СН-КК-0-0-0-0-0</t>
  </si>
  <si>
    <t>Клапан КПУ-1Н-О-Н-700*400-2*ф-MV220-Т-СН-КК-0-0-0-0-0</t>
  </si>
  <si>
    <t>Клапан КПУ-1Н-О-Н-1000*1020-2*ф-MV220-Т-СН-КК-0-0-0-0-0 (КОМПЛЕКТ 1000*2100)</t>
  </si>
  <si>
    <t>Клапан КПУ-1Н-О-Н-250*400-2*ф-MV220-Т-СН-КК-0-0-0-0-0</t>
  </si>
  <si>
    <t>Клапан КПУ-1Н-О-Н-500*1000-2*ф-MV220-Т-СН-КК-0-0-0-0-0</t>
  </si>
  <si>
    <t>Клапан КПУ-1Н-З-Н-450*450-2*ф-MV220-СН-КК-0-0-0-0-0</t>
  </si>
  <si>
    <t>00000865771</t>
  </si>
  <si>
    <t>00000865776</t>
  </si>
  <si>
    <t>Кондиционер ВЕРОСА-500-019-02-00-У3_211006812б-ОПР</t>
  </si>
  <si>
    <t>Кондиционер ВЕРОСА-500-019-03-10-У3_211006821в-ОПР</t>
  </si>
  <si>
    <t>Кондиционер ВЕРОСА-500-039-02-00-У3_211006815а-ОПР</t>
  </si>
  <si>
    <t>Кондиционер ВЕРОСА-500-019-03-10-У3_211006820в-ОПР</t>
  </si>
  <si>
    <t>Кондиционер ВЕРОСА-500-019-03-10-У3_211006817в-ОПР</t>
  </si>
  <si>
    <t>Кондиционер ВЕРОСА-500-039-02-00-У3_211006814б-ОПР</t>
  </si>
  <si>
    <t>Кондиционер ВЕРОСА-500-039-03-10-У3_211006819б-ОПР</t>
  </si>
  <si>
    <t>Кондиционер ВЕРОСА-500-019-02-00-У3_211006810в-ОПР</t>
  </si>
  <si>
    <t>Кондиционер ВЕРОСА-500-156-02-00-У3_211006811б-ОПР</t>
  </si>
  <si>
    <t>Кондиционер ВЕРОСА-500-039-03-10-У3_211006816б-ОПР</t>
  </si>
  <si>
    <t>Кондиционер ВЕРОСА-500-039-03-10-У3_211006818б-ОПР</t>
  </si>
  <si>
    <t>Кондиционер ВЕРОСА-500-086-02-00-У3_211006813а-ОПР</t>
  </si>
  <si>
    <t>00000865777</t>
  </si>
  <si>
    <t>00000865786</t>
  </si>
  <si>
    <t>Кондиционер ВЕРОСА-500-054-02-00-У3_211010272г-ОПР</t>
  </si>
  <si>
    <t>Кондиционер ВЕРОСА-500-156-02-00-У3_211010271д-ОПР</t>
  </si>
  <si>
    <t>Кондиционер ВЕРОСА-500-058-03-10-У3_211010293б-ОПР</t>
  </si>
  <si>
    <t>Кондиционер ВЕРОСА-500-086-03-10-У3_211010296б-ОПР</t>
  </si>
  <si>
    <t>Кондиционер ВЕРОСА-500-034-03-10-У3_211010295б-ОПР</t>
  </si>
  <si>
    <t>Кондиционер ВЕРОСА-500-039-02-00-У3_211010278б-ОПР</t>
  </si>
  <si>
    <t>Кондиционер ВЕРОСА-500-039-02-71-У3_211010284б-ОПР</t>
  </si>
  <si>
    <t>Кондиционер ВЕРОСА-500-039-03-10-У3_211010286б-ОПР</t>
  </si>
  <si>
    <t>Кондиционер ВЕРОСА-500-078-03-10-У3_211010297б-ОПР</t>
  </si>
  <si>
    <t>Кондиционер ВЕРОСА-500-039-02-00-У3_211010277б-ОПР</t>
  </si>
  <si>
    <t>Кондиционер ВЕРОСА-500-078-02-71-У3_211010283б-ОПР</t>
  </si>
  <si>
    <t>Кондиционер ВЕРОСА-500-019-01-00-У3_211012066б-ОПР</t>
  </si>
  <si>
    <t>Кондиционер ВЕРОСА-500-039-02-00-У3_211010276в-ОПР</t>
  </si>
  <si>
    <t>Кондиционер ВЕРОСА-500-156-02-00-У3_211010270д-ОПР</t>
  </si>
  <si>
    <t>Кондиционер ВЕРОСА-500-156-02-00-У3_211010279г-ОПР</t>
  </si>
  <si>
    <t>Кондиционер ВЕРОСА-500-054-02-00-У3_211010273г-ОПР</t>
  </si>
  <si>
    <t>Кондиционер ВЕРОСА-500-156-02-00-У3_211010280б-ОПР</t>
  </si>
  <si>
    <t>Кондиционер ВЕРОСА-500-058-03-10-У3_211010287б-ОПР</t>
  </si>
  <si>
    <t>Кондиционер ВЕРОСА-500-039-03-10-У3_211010288б-ОПР</t>
  </si>
  <si>
    <t>Кондиционер ВЕРОСА-500-115-03-10-У3_211010290б-ОПР</t>
  </si>
  <si>
    <t>Чиллер АкваМАРК 301-1602</t>
  </si>
  <si>
    <t>Кондиционер ВЕРОСА-500-058-02-00-У3_211010281б-ОПР</t>
  </si>
  <si>
    <t>Кондиционер ВЕРОСА-500-115-02-00-У3_211010282в-ОПР</t>
  </si>
  <si>
    <t>Кондиционер ВЕРОСА-500-039-03-10-У3_211010294б-ОПР</t>
  </si>
  <si>
    <t>Кондиционер ВЕРОСА-500-019-01-00-У3_211012064б-ОПР</t>
  </si>
  <si>
    <t>Кондиционер ВЕРОСА-500-019-01-00-У3_211012067б-ОПР</t>
  </si>
  <si>
    <t>MABO.K.41.900.2x2.A.3R.06PD.N.XC.S1V</t>
  </si>
  <si>
    <t>Кондиционер ВЕРОСА-500-039-03-10-У3_211010285в-ОПР</t>
  </si>
  <si>
    <t>Кондиционер ВЕРОСА-500-078-03-10-У3_211010289б-ОПР</t>
  </si>
  <si>
    <t>Кондиционер ВЕРОСА-500-039-02-10-У3_211010291б-ОПР</t>
  </si>
  <si>
    <t>Гидромодуль АкваВЕНС 2.0 КНБ-Р4-2Н-300</t>
  </si>
  <si>
    <t>00000865791</t>
  </si>
  <si>
    <t>00000865794</t>
  </si>
  <si>
    <t>00000865795</t>
  </si>
  <si>
    <t>00000865798</t>
  </si>
  <si>
    <t>Кондиционер ВЕРОСА-500-156-02-50-У3_231004581а-ОПР</t>
  </si>
  <si>
    <t>Кондиционер ВЕРОСА-500-156-02-50-У3_231004581-ОПР</t>
  </si>
  <si>
    <t>00000865800</t>
  </si>
  <si>
    <t>00000865804</t>
  </si>
  <si>
    <t>00000865806</t>
  </si>
  <si>
    <t>Вентилятор Канал-КВАРК-КП-40-40-9-2,5-2-380</t>
  </si>
  <si>
    <t>Клапан КПУ-1Н-О-Н-710-2*ф-MV220-Т-СН-КК-0-0-0-0-0</t>
  </si>
  <si>
    <t>Клапан КПУ-1Н-О-В-710-2*ф-ЭПВ220-СН-0-0-0-0-0-0</t>
  </si>
  <si>
    <t>Клапан ГЕРМИК-С-1000*1000-Н-1*NM230-S-V-1-УХЛ2-0</t>
  </si>
  <si>
    <t>Клапан ГЕРМИК-П-565*565-Н-1*LM230-S-V-1-У3-0</t>
  </si>
  <si>
    <t>Поддон ПОД-57-Ц-0</t>
  </si>
  <si>
    <t>Козырек Канал-козырек-40-40</t>
  </si>
  <si>
    <t>Клапан РЕГУЛЯР-Л-710-Н-1*РУЧКА-У3-0</t>
  </si>
  <si>
    <t>Клапан КПУ-1Н-З-Н-550*1000-1*ф-MV220-ВН-КК-РОН110-0-0-0-0</t>
  </si>
  <si>
    <t>Устройство воздухоприемное РОН 220-1700*920-0-А</t>
  </si>
  <si>
    <t>Вентилятор ВНР6-080-ДУ400-Н-01100/4-У1-5-0</t>
  </si>
  <si>
    <t>Клапан обратный НЕРПА-КО-400-УХЛ2-В-1000</t>
  </si>
  <si>
    <t>Клапан ОКСИД-900*1200-1*Ф-Н-РОН110-МРЗ</t>
  </si>
  <si>
    <t>Вентилятор КРОВ60-045-Т80-В-00055/4-У1</t>
  </si>
  <si>
    <t>Клапан обратный НЕРПА-КО-160-УХЛ2-В-1000</t>
  </si>
  <si>
    <t>Клапан КПУ-1Н-О-Н-600*350-2*ф-MV220-Т-СН-КК-0-0-0-0-0</t>
  </si>
  <si>
    <t>Клапан КПУ-1Н-З-Н-600*900-1*ф-MV220-ВН-КК-РОН110-0-0-0-0</t>
  </si>
  <si>
    <t>Клапан КПУ-1Н-З-Н-700*800-1*ф-MV220-ВН-КК-РОН110-0-0-0-0</t>
  </si>
  <si>
    <t>Устройство воздухоприемное РОН 220-900*1220-0-А</t>
  </si>
  <si>
    <t>00000865814</t>
  </si>
  <si>
    <t>Клапан КПУ-1Н-З-МС-1000*700-2*ф-MV220-СН-КК-0-0-0-0-0</t>
  </si>
  <si>
    <t>Устройство воздухоприемное РОН 110-500*1350-30-Ц</t>
  </si>
  <si>
    <t>Устройство воздухоприемное РОН 110-1500*550-30-Ц</t>
  </si>
  <si>
    <t>Клапан КПУ-1Н-З-МС-720*900-2*ф-MV220-СН-КК-0-0-0-0-0 (КОМПЛЕКТ 1500*900)</t>
  </si>
  <si>
    <t>Клапан КПУ-1Н-З-Н-500*1350-1*ф-MV220-ВН-КК-0-0-0-0-0</t>
  </si>
  <si>
    <t>Клапан ГЕРМИК-ДУ-З-800*800-1*Ф-MV24-ВН-0-0-0-0</t>
  </si>
  <si>
    <t>Устройство воздухоприемное РОН 320-1500*550-30-0-Ц</t>
  </si>
  <si>
    <t>Клапан КПУ-2Н-З-МС-600*400-2*ф-MV220-СН-КК-0-0-0-0-0</t>
  </si>
  <si>
    <t>Клапан ОКСИД-300*800-1*Ф-Н-0-0</t>
  </si>
  <si>
    <t>Устройство воздухоприемное РОН 110-1100*600-30-Ц</t>
  </si>
  <si>
    <t>Клапан КПУ-1Н-З-Н-900*850-1*ф-MV220-ВН-КК-0-0-0-0-0</t>
  </si>
  <si>
    <t>Устройство воздухоприемное РОН 110-600*650-30-Ц</t>
  </si>
  <si>
    <t>Устройство воздухоприемное РОН 110-900*850-30-Ц</t>
  </si>
  <si>
    <t>Клапан КПУ-1Н-З-МС-900*600-2*ф-MV220-СН-КК-0-0-0-0-0</t>
  </si>
  <si>
    <t>Устройство воздухоприемное РОН 110-300*800-30-Ц</t>
  </si>
  <si>
    <t>Устройство воздухоприемное РОН 320-900*600-30-0-Ц</t>
  </si>
  <si>
    <t>00000865819</t>
  </si>
  <si>
    <t>Клапан КПУ-1Н-З-Н-2000*1000-1*ф-MV220-ВН-КЛ-РОН120-0-0-0-МРЗ</t>
  </si>
  <si>
    <t>Клапан КПУ-1Н-О-Н-1200*500-1*ф-MV220-ВН-КЛ-0-0-0-0-МРЗ</t>
  </si>
  <si>
    <t>Компенсатор линейный СОМ 560-КАНАЛ-200*100-Н</t>
  </si>
  <si>
    <t>Клапан КПУ-1Н-О-Н-800*800-2*ф-MV220-Т-СН-КЛ-0-0-0-0-0</t>
  </si>
  <si>
    <t>Клапан КПУ-1Н-З-Н-800*800-1*ф-MV220-ВН-КЛ-РОН120-0-0-0-МРЗ</t>
  </si>
  <si>
    <t>Клапан КПУ-1Н-З-Н-800-2*ф-MV220-СН-КЛ-0-0-0-0-0</t>
  </si>
  <si>
    <t>00000865820</t>
  </si>
  <si>
    <t>00000865822</t>
  </si>
  <si>
    <t>Соединитель мягкий СОМ-ВИР 203-164х229</t>
  </si>
  <si>
    <t>Комплект виброизоляторов КИВ223-04</t>
  </si>
  <si>
    <t>Вентилятор ВИР201-112(1)-Т80-Н-05500/2F-У2-1-RD0_232500085-ОПР</t>
  </si>
  <si>
    <t>Соединитель мягкий СОМ-ВИР 202-031</t>
  </si>
  <si>
    <t>00000865827</t>
  </si>
  <si>
    <t>00000865829</t>
  </si>
  <si>
    <t>00000865837</t>
  </si>
  <si>
    <t>Клапан КПУ-2НА#################</t>
  </si>
  <si>
    <t>Клапан КПУ-2НА-О-В-300*300-2*ф-1*ЭПВ-BFL230-сн-0-0-0-2*300-0-0 (2отв.фл., КК) (4-УХЛ3-У)</t>
  </si>
  <si>
    <t>Клапан КПУ-2НА################</t>
  </si>
  <si>
    <t>Клапан КПУ-2НА-О-В-100-2*ф-1*ЭПВ-BFL230-сн-0-0-0-0-0-0 (2отв.фл., КК) (4-УХЛ3-У)</t>
  </si>
  <si>
    <t>Клапан КПУ-2НА-О-В-160-2*ф-1*ЭПВ-BFL230-сн-0-0-0-0-0-0 (2отв.фл., КК) (4-УХЛ3-У)</t>
  </si>
  <si>
    <t>00000865840</t>
  </si>
  <si>
    <t>Вентилятор ВРАН9-063-Т80-Н-00550/4-У2-1-Л0-0</t>
  </si>
  <si>
    <t>00000865841</t>
  </si>
  <si>
    <t>00000865842</t>
  </si>
  <si>
    <t>Клапан ГЕРМИК-Р-800*910-К-1*NM24-SR-V-1-У3-0</t>
  </si>
  <si>
    <t>Устройство воздухоприемное РОН 130-1400*850-50-Н</t>
  </si>
  <si>
    <t>Клапан ГЕРМИК-Т-1400*850-К-1*SM24-SR-V-1-У3-0</t>
  </si>
  <si>
    <t>00000865848</t>
  </si>
  <si>
    <t>Клапан КПУ-1Н-О-Н-2000*700-1*ф-MV220-Т-ВН-КЛ-РОН120-0-0-0-МРЗ (КОМПЛЕКТ 2000*1500)</t>
  </si>
  <si>
    <t>Вентилятор ОСА 301-125/С-52-Н-01850/4-У1-01</t>
  </si>
  <si>
    <t>Сетка защитная СЕМ-ОСА-125-С</t>
  </si>
  <si>
    <t>00000865849</t>
  </si>
  <si>
    <t>Клапан КПУ-1Н-З-МС-1200*1200-2*ф-MV220-СН-КЛ-0-0-2*1200-0-0</t>
  </si>
  <si>
    <t>Компенсатор линейный СОМ 560-КАНАЛ-120*80-Н</t>
  </si>
  <si>
    <t>Клапан КПУ-1Н-З-Н-500*300-2*ф-MV220-СН-КЛ-0-0-0-0-0</t>
  </si>
  <si>
    <t>Клапан КПУ-1Н-О-Н-1200*800-1*ф-MV220-ВН-КЛ-0-0-0-0-МРЗ</t>
  </si>
  <si>
    <t>Клапан КПУ-1Н-З-Н-1200*800-1*ф-MV220-ВН-КЛ-РОН120-0-0-0-МРЗ</t>
  </si>
  <si>
    <t>00000865854</t>
  </si>
  <si>
    <t>Соединитель мягкий СОМ 120-ВРАН-028Б-Н</t>
  </si>
  <si>
    <t>Вентилятор ВРАН9-028-Т80-ВСК1-00025/4-У1-1-#-0</t>
  </si>
  <si>
    <t>Вентилятор ВРАН9-028-Т80-ВСК1-00025/4-У1-1-П0-0</t>
  </si>
  <si>
    <t>Фланец обратный ФОВ-028-Н</t>
  </si>
  <si>
    <t>00000865861</t>
  </si>
  <si>
    <t>Клапан КПУ-1Н-З-Н-800*800-2*ф-MV24-СН-0-0-0-0-0-0</t>
  </si>
  <si>
    <t>Клапан КПУ-1Н-О-Н-300*100-2*ф-MV24-Т-СН-0-0-0-0-0-0</t>
  </si>
  <si>
    <t>Клапан КПУ-1Н-О-Н-900*400-2*ф-MV24-Т-СН-0-0-0-0-0-0</t>
  </si>
  <si>
    <t>Клапан КПУ-1Н-О-Н-1200*300-2*ф-MV24-Т-СН-0-0-0-0-0-0</t>
  </si>
  <si>
    <t>Клапан КПУ-1Н-О-Н-200*100-2*ф-MV24-Т-СН-0-0-0-0-0-0</t>
  </si>
  <si>
    <t>Клапан КПУ-1Н-З-Н-600*400-2*ф-MV24-СН-0-0-0-0-0-0</t>
  </si>
  <si>
    <t>Клапан КПУ-1Н-О-Н-300*150-2*ф-MV24-Т-СН-0-0-0-0-0-0</t>
  </si>
  <si>
    <t>Клапан КПУ-1Н-О-Н-160-0*ф-MV24-Т-СН-0-0-0-0-0-0</t>
  </si>
  <si>
    <t>Клапан КПУ-1Н-З-Н-1000*600-2*ф-MV24-СН-0-0-0-0-0-0</t>
  </si>
  <si>
    <t>Клапан КПУ-1Н-О-Н-600*550-2*ф-MV24-Т-СН-0-0-0-0-0-0</t>
  </si>
  <si>
    <t>Клапан КПУ-1Н-О-Н-500*350-2*ф-MV24-Т-СН-0-0-0-0-0-0</t>
  </si>
  <si>
    <t>Клапан КПУ-1Н-О-Н-1000*200-2*ф-MV24-Т-СН-0-0-0-0-0-0</t>
  </si>
  <si>
    <t>Клапан КПУ-1Н-О-Н-200-0*ф-MV24-Т-СН-0-0-0-0-0-0</t>
  </si>
  <si>
    <t>Клапан КПУ-1Н-З-Н-700*300-2*ф-MV24-СН-0-0-0-0-0-0</t>
  </si>
  <si>
    <t>Клапан КПУ-1Н-О-Н-600*1700-2*ф-MV24-Т-СН-0-0-0-0-0-0</t>
  </si>
  <si>
    <t>Клапан КПУ-1Н-О-Н-400*700-2*ф-MV24-Т-СН-0-0-0-0-0-0</t>
  </si>
  <si>
    <t>Клапан КПУ-1Н-О-Н-500*150-2*ф-MV24-Т-СН-0-0-0-0-0-0</t>
  </si>
  <si>
    <t>Клапан КПУ-1Н-О-Н-900*250-2*ф-MV24-Т-СН-0-0-0-0-0-0</t>
  </si>
  <si>
    <t>Клапан КПУ-1Н-О-Н-250-0*ф-MV24-Т-СН-0-0-0-0-0-0</t>
  </si>
  <si>
    <t>Клапан КПУ-1Н-О-Н-400-0*ф-MV24-Т-СН-0-0-0-0-0-0</t>
  </si>
  <si>
    <t>Клапан КПУ-1Н-О-Н-1000*300-2*ф-MV24-Т-СН-0-0-0-0-0-0</t>
  </si>
  <si>
    <t>00000865864</t>
  </si>
  <si>
    <t>00000865866</t>
  </si>
  <si>
    <t>Кондиционер ВЕРОСА-500-058-03-00-У3_211007507а-1-ОПР</t>
  </si>
  <si>
    <t>Клапан Канал-КВ-160-M220</t>
  </si>
  <si>
    <t>Клапан Канал-КВ-250-M220</t>
  </si>
  <si>
    <t>Кондиционер ВЕРОСА-500-039-03-00-У3_211007513а-ОПР</t>
  </si>
  <si>
    <t>Кондиционер ВЕРОСА-500-019-03-61-У3_211007510а-ОПР</t>
  </si>
  <si>
    <t>Клапан Канал-КВ-100-M220</t>
  </si>
  <si>
    <t>Кондиционер ВЕРОСА-500-058-03-00-У3_211007507а-ОПР</t>
  </si>
  <si>
    <t>Кондиционер ВЕРОСА-500-019-03-00-У3_211007510а-1-ОПР</t>
  </si>
  <si>
    <t>Клапан КПУ-1Н-О-Н-150*100-2*ф-MV220-Т-СН-0-0-0-0-0-0</t>
  </si>
  <si>
    <t>00000865867</t>
  </si>
  <si>
    <t>00000865879</t>
  </si>
  <si>
    <t>Узел регулирующий ВЕКТОР-3-С-1-Л-С+</t>
  </si>
  <si>
    <t>Узел регулирующий ВЕКТОР-3-С-2-Л-С+</t>
  </si>
  <si>
    <t>Узел регулирующий ВЕКТОР-3-С-3-Л-С+</t>
  </si>
  <si>
    <t>Узел регулирующий ВЕКТОР-3-С-8-Л-С+</t>
  </si>
  <si>
    <t>Узел регулирующий ВЕКТОР-3-С-9-Л-С+</t>
  </si>
  <si>
    <t>00000865885</t>
  </si>
  <si>
    <t>Стакан монтажный СТАМ 200-45-Н</t>
  </si>
  <si>
    <t>Вентилятор УКРОС90-045-Т80-Н-00110/4-У1</t>
  </si>
  <si>
    <t>Вентилятор ВРАН9-025-Т80-Н-00075/2F-У1-1-П0-0</t>
  </si>
  <si>
    <t>00000865890</t>
  </si>
  <si>
    <t>Кондиционер ВЕРОСА-500-019-03-00-У3_221005811-ОПР</t>
  </si>
  <si>
    <t>Кондиционер ВЕРОСА-500-019-03-00-У3_221005813-ОПР</t>
  </si>
  <si>
    <t>Кондиционер ВЕРОСА-500-115-03-10-У3_221005880в-ОПР</t>
  </si>
  <si>
    <t>Кондиционер ВЕРОСА-500-019-03-10-У3_221005883-ОПР</t>
  </si>
  <si>
    <t>Кондиционер ВЕРОСА-500-039-03-00-У3_221005820б-ОПР</t>
  </si>
  <si>
    <t>Кондиционер ВЕРОСА-500-039-03-00-У3_221005823а-ОПР</t>
  </si>
  <si>
    <t>Кондиционер ВЕРОСА-500-019-03-00-У3_221005809-ОПР</t>
  </si>
  <si>
    <t>Кондиционер ВЕРОСА-500-156-03-10-У3_221005878в-ОПР</t>
  </si>
  <si>
    <t>Кондиционер ВЕРОСА-500-039-03-10-У3_221005882-ОПР</t>
  </si>
  <si>
    <t>Кондиционер ВЕРОСА-500-034-01-00-У3_221005805-ОПР</t>
  </si>
  <si>
    <t>Кондиционер ВЕРОСА-500-039-03-00-У3_221005821г-ОПР</t>
  </si>
  <si>
    <t>Кондиционер ВЕРОСА-500-054-03-10-У3_221005794-ОПР</t>
  </si>
  <si>
    <t>Кондиционер ВЕРОСА-500-019-03-00-У3_221005808-ОПР</t>
  </si>
  <si>
    <t>Кондиционер ВЕРОСА-500-019-03-00-У3_221005812-ОПР</t>
  </si>
  <si>
    <t>Кондиционер ВЕРОСА-500-019-03-00-У3_221005815-ОПР</t>
  </si>
  <si>
    <t>Кондиционер ВЕРОСА-500-115-03-00-У3_221005818в-ОПР</t>
  </si>
  <si>
    <t>Кондиционер ВЕРОСА-500-034-03-10-У3_221005806-ОПР</t>
  </si>
  <si>
    <t>Кондиционер ВЕРОСА-500-039-03-00-У3_221005824в-ОПР</t>
  </si>
  <si>
    <t>Кондиционер ВЕРОСА-500-019-03-00-У3_221005814-ОПР</t>
  </si>
  <si>
    <t>Кондиционер ВЕРОСА-500-078-03-00-У3_221005817в-ОПР</t>
  </si>
  <si>
    <t>Кондиционер ВЕРОСА-500-039-03-10-У3_221005881б-ОПР</t>
  </si>
  <si>
    <t>Кондиционер ВЕРОСА-500-054-03-00-У3_221005793-ОПР</t>
  </si>
  <si>
    <t>Кондиционер ВЕРОСА-500-019-03-00-У3_221005810-ОПР</t>
  </si>
  <si>
    <t>Кондиционер ВЕРОСА-500-086-03-10-У3_221005879г-ОПР</t>
  </si>
  <si>
    <t>Кондиционер ВЕРОСА-500-115-03-00-У3_221005816в-ОПР</t>
  </si>
  <si>
    <t>Кондиционер ВЕРОСА-500-039-03-00-У3_221005822в-ОПР</t>
  </si>
  <si>
    <t>Кондиционер ВЕРОСА-500-039-03-00-У3_221005819в-ОПР</t>
  </si>
  <si>
    <t>00000865891</t>
  </si>
  <si>
    <t>00000865895</t>
  </si>
  <si>
    <t>Фланец обратный ФОВ-031-Н</t>
  </si>
  <si>
    <t>Клапан РЕГУЛЯР-Л-800-КВ-1*РУЧКА-УХЛ2-0</t>
  </si>
  <si>
    <t>Вентилятор ВРАН9-080-Т80-К1-00220/8-У2-1-#-0</t>
  </si>
  <si>
    <t>Вентилятор ВРАН9-080-Т80-К1-00220/8-У2-1-П0-0</t>
  </si>
  <si>
    <t>Клапан ТЮЛЬПАН-1-900*900-В-2*900</t>
  </si>
  <si>
    <t>Клапан ТЮЛЬПАН-2-350*350-К-1*315</t>
  </si>
  <si>
    <t>Вентилятор ВРАН9-090-Т80-ВК1-00400/8-У2-1-#-0</t>
  </si>
  <si>
    <t>Клапан КПУ-1Н-О-Н-355-0*ф-MV220-Т-СН-КК-0-0-0-0-0</t>
  </si>
  <si>
    <t>Вентилятор ВРАН9-031-Т80-К1-00025/4-У2-1-#-0</t>
  </si>
  <si>
    <t>Вентилятор ВРАН9-031-Т80-К1-00025/4-У2-1-П0-0</t>
  </si>
  <si>
    <t>Клапан ТЮЛЬПАН-1-400*400-КВ-1*400</t>
  </si>
  <si>
    <t>Стакан монтажный СТАМ 110-90-Н</t>
  </si>
  <si>
    <t>Клапан КПУ-1Н-О-Н-500-2*ф-MV220-Т-СН-КК-0-0-0-0-0</t>
  </si>
  <si>
    <t>Клапан КПУ-1Н-О-Н-200-0*ф-MV220-Т-СН-КК-0-0-0-0-0</t>
  </si>
  <si>
    <t>Клапан КПУ-1Н-О-Н-315-0*ф-MV220-Т-СН-КК-0-0-0-0-0</t>
  </si>
  <si>
    <t>Клапан КПУ-1Н-О-В-800-2*ф-ЭПВ220-СН-0-0-0-0-0-0</t>
  </si>
  <si>
    <t>Клапан КПУ-1Н-О-Н-560-2*ф-MV220-Т-СН-КК-0-0-0-0-0</t>
  </si>
  <si>
    <t>Вентилятор ВРАН9-080-Т80-ВК1-00220/8-У2-1-#-0</t>
  </si>
  <si>
    <t>Вентилятор ВРАН9-080-Т80-ВК1-00220/8-У2-1-П0-0</t>
  </si>
  <si>
    <t>Клапан ТЮЛЬПАН-2-750*750-К-1*710</t>
  </si>
  <si>
    <t>Соединитель мягкий СОМ 300-ВРАН-080Б-Н</t>
  </si>
  <si>
    <t>Вентилятор ОСА 300-040/А-40-ВК-00055/2-У1-01</t>
  </si>
  <si>
    <t>Клапан ТЮЛЬПАН-2-900*900-КВ-1*900</t>
  </si>
  <si>
    <t>Вентилятор ВРАН6-080-Т80-ВК1-00150/8-У2-1-#-0</t>
  </si>
  <si>
    <t>Вентилятор ВРАН6-080-Т80-ВК1-00150/8-У2-1-П0-0</t>
  </si>
  <si>
    <t>Соединитель мягкий СОМ 320-ОСА-040-Н</t>
  </si>
  <si>
    <t>Клапан РЕГУЛЯР-Л-500-КВ-1*РУЧКА-УХЛ2-0</t>
  </si>
  <si>
    <t>Защита Дефлектор-90-Ц</t>
  </si>
  <si>
    <t>Клапан КПУ-1Н-О-В-900-2*ф-ЭПВ220-СН-0-0-0-0-0-0</t>
  </si>
  <si>
    <t>Клапан КПУ-1Н-О-Н-900-2*ф-MV220-Т-СН-КК-0-0-0-0-0</t>
  </si>
  <si>
    <t>Фланец обратный ФОВ-080-Н</t>
  </si>
  <si>
    <t>Клапан РЕГУЛЯР-Л-450-К-1*РУЧКА-УХЛ2-0</t>
  </si>
  <si>
    <t>Клапан РЕГУЛЯР-Л-450-КВ-1*РУЧКА-УХЛ2-0</t>
  </si>
  <si>
    <t>Клапан РЕГУЛЯР-Л-900-КВ-1*РУЧКА-УХЛ2-0</t>
  </si>
  <si>
    <t>Монтажная опора МОП-ОСА-050-Н</t>
  </si>
  <si>
    <t>Клапан ТЮЛЬПАН-1-800*800-В-2*800</t>
  </si>
  <si>
    <t>Клапан ТЮЛЬПАН-2-750*750-КВ-1*710</t>
  </si>
  <si>
    <t>Фланец обратный ФОН-080-Н</t>
  </si>
  <si>
    <t>Соединитель мягкий СОМ 300-ВРАН-080А-Н</t>
  </si>
  <si>
    <t>Вентилятор ОСА 300-050/Б-50-ВК-00055/4-У1-01</t>
  </si>
  <si>
    <t>Соединитель мягкий СОМ 320-ОСА-050-Н</t>
  </si>
  <si>
    <t>00000865896</t>
  </si>
  <si>
    <t>00000865900</t>
  </si>
  <si>
    <t>Кондиционер ВЕРОСА-500-058-03-00-У3_231003243-ОПР</t>
  </si>
  <si>
    <t>Воздухоохладитель Канал-ФКО-50-30-4</t>
  </si>
  <si>
    <t>Кондиционер ВЕРОСА-500-054-03-00-У3_231003240-ОПР</t>
  </si>
  <si>
    <t>Кондиционер ВЕРОСА-500-019-03-00-У3_231003239-ОПР</t>
  </si>
  <si>
    <t>00000865902</t>
  </si>
  <si>
    <t>00000865904</t>
  </si>
  <si>
    <t>Клапан КПУ-1Н-О-В-800-2*ф-ЭПВ24-СН-0-0-0-0-0-0</t>
  </si>
  <si>
    <t>Клапан КПУ-1Н-О-Н-315-0*ф-MV24-СН-КК-0-0-0-0-0</t>
  </si>
  <si>
    <t>Клапан ТЮЛЬПАН-1-450*450-КВ-2*450</t>
  </si>
  <si>
    <t>Клапан КПУ-1Н-О-В-900-2*ф-ЭПВ24-СН-0-0-0-0-0-0</t>
  </si>
  <si>
    <t>Клапан КПУ-1Н-О-Н-355-2*ф-MV24-СН-КК-0-0-0-0-0</t>
  </si>
  <si>
    <t>Клапан КПУ-1Н-З-Н-800*800-2*ф-MV24-СН-КК-0-0-0-0-0</t>
  </si>
  <si>
    <t>Клапан КПУ-1Н-О-Н-900-2*ф-MV24-СН-КК-0-0-0-0-0</t>
  </si>
  <si>
    <t>00000865905</t>
  </si>
  <si>
    <t>00000865911</t>
  </si>
  <si>
    <t>Клапан КПУ-1Н-З-МС-400*900-1*ф-MV220-ВН-0-0-0-0-0-МРЗ</t>
  </si>
  <si>
    <t>Клапан КПУ-1Н-З-Н-700*600-1*ф-MV220-ВН-0-0-0-0-0-МРЗ</t>
  </si>
  <si>
    <t>Устройство воздухоприемное РОН 210-600*300-0-А</t>
  </si>
  <si>
    <t>Устройство воздухоприемное РОН 210-1000*500-0-А</t>
  </si>
  <si>
    <t>Компрессорно-конденсаторный блок МАКК 120-781 МК</t>
  </si>
  <si>
    <t>Стакан монтажный СТАМ 211-51-Н-M220S</t>
  </si>
  <si>
    <t>Вентилятор КРОС91-050-Т80-Н-00300/4F-У1</t>
  </si>
  <si>
    <t>Терморегулирующий вентиль ТРВ-62-R407C</t>
  </si>
  <si>
    <t>Стакан монтажный СТАМ 110-35-К1</t>
  </si>
  <si>
    <t>00000865912</t>
  </si>
  <si>
    <t>Компенсатор линейный СОМ 560-КАНАЛ-70*60-С</t>
  </si>
  <si>
    <t>00000865914</t>
  </si>
  <si>
    <t>Вентилятор ВРАН9-025-Т80-В-00075/2F-У2-1-П0-0</t>
  </si>
  <si>
    <t>Вентилятор УКРОС91-050-ДУ400-Н-00220/4-У1</t>
  </si>
  <si>
    <t>Вентилятор ВИР330-050(2)-Т80-В-00550/2-У2-1-RD0</t>
  </si>
  <si>
    <t>Клапан КПУ-2Н-Д-Н-900-2*ф-MV24-СН-0-0-0-0-0-0</t>
  </si>
  <si>
    <t>Вентилятор ВРАН9-031-Т80-Н-00075/4F-У2-1-#-0</t>
  </si>
  <si>
    <t>Вентилятор ВРАН9-031-Т80-Н-00075/4F-У2-1-П0-0</t>
  </si>
  <si>
    <t>Клапан КПУ-2Н-Д-Н-630-2*ф-MV24-СН-0-0-0-0-0-0</t>
  </si>
  <si>
    <t>Клапан КПУ-1Н-О-Н-560-2*ф-MV24-СН-0-0-0-0-0-0</t>
  </si>
  <si>
    <t>Кондиционер ВЕРОСА-500-289-03-00-У3_231004666-2-ОПР</t>
  </si>
  <si>
    <t>Вентилятор ВИР330-045(2)-Т80-В-00300/2-У2-1-RD0</t>
  </si>
  <si>
    <t>Клапан КПУ-1Н-О-Н-280-2*ф-MV24-СН-0-0-0-0-0-0</t>
  </si>
  <si>
    <t>Кондиционер ВЕРОСА-500-333-03-61-У3_231004666а-1-ОПР</t>
  </si>
  <si>
    <t>Клапан КПУ-2Н-Д-Н-500-2*ф-MV24-СН-0-0-0-0-0-0</t>
  </si>
  <si>
    <t>Клапан РЕГУЛЯР-Л-200-Н-1*LF230-S-V-УХЛ2-0</t>
  </si>
  <si>
    <t>Клапан КПУ-1Н-З-Н-500-2*ф-MV24-СН-0-0-0-0-0-0</t>
  </si>
  <si>
    <t>Вентилятор ВРАН9-090-Т80-В-01100/6F-У2-1-П0-0</t>
  </si>
  <si>
    <t>Соединитель мягкий СОМ-ВИР 223-131х183</t>
  </si>
  <si>
    <t>Клапан КПУ-1Н-О-Н-900-2*ф-MV24-СН-0-0-0-0-0-0</t>
  </si>
  <si>
    <t>00000865923</t>
  </si>
  <si>
    <t>00000865925</t>
  </si>
  <si>
    <t>00000865929</t>
  </si>
  <si>
    <t>Кондиционер ВЕРОСА-500-019-03-10-У3_231005626-ОПР</t>
  </si>
  <si>
    <t>Кондиционер ВЕРОСА-500-234-03-00-У3_231005633-ОПР</t>
  </si>
  <si>
    <t>Кондиционер ВЕРОСА-500-086-03-00-У3_231005642-ОПР</t>
  </si>
  <si>
    <t>Шкаф автоматики ШСАУ-ВЕРСА 220-Ф130-А3Н00040-02Э0300А-ХХХХХХХХ-Д1-М</t>
  </si>
  <si>
    <t>Кондиционер ВЕРОСА-500-054-03-00-У3_231005635-ОПР</t>
  </si>
  <si>
    <t>Кондиционер ВЕРОСА-500-039-03-00-У3_231005640-ОПР</t>
  </si>
  <si>
    <t>Кондиционер ВЕРОСА-500-019-03-10-У3_231005623-ОПР</t>
  </si>
  <si>
    <t>Кондиционер ВЕРОСА-500-034-03-10-У3_231005624-ОПР</t>
  </si>
  <si>
    <t>Кондиционер ВЕРОСА-500-054-03-00-У3_231005637-ОПР</t>
  </si>
  <si>
    <t>Кондиционер ВЕРОСА-500-034-03-10-У3_231005628-ОПР</t>
  </si>
  <si>
    <t>Кондиционер ВЕРОСА-500-173-03-10-У3_231006449-ОПР</t>
  </si>
  <si>
    <t>Кондиционер ВЕРОСА-500-054-03-10-У3_231005629-ОПР</t>
  </si>
  <si>
    <t>Кондиционер ВЕРОСА-500-019-03-00-У3_231005634-ОПР</t>
  </si>
  <si>
    <t>Кондиционер ВЕРОСА-500-019-03-00-У3_231005638-ОПР</t>
  </si>
  <si>
    <t>Кондиционер ВЕРОСА-500-078-03-10-У3_231006448-ОПР</t>
  </si>
  <si>
    <t>Кондиционер ВЕРОСА-500-054-03-00-У3_231005631-ОПР</t>
  </si>
  <si>
    <t>Кондиционер ВЕРОСА-500-116-03-00-У3_231005632-ОПР</t>
  </si>
  <si>
    <t>Кондиционер ВЕРОСА-500-039-03-00-У3_231005639-ОПР</t>
  </si>
  <si>
    <t>Кондиционер ВЕРОСА-500-039-03-00-У3_231005641-ОПР</t>
  </si>
  <si>
    <t>Кондиционер ВЕРОСА-500-039-03-00-У3_231005644-ОПР</t>
  </si>
  <si>
    <t>Кондиционер ВЕРОСА-500-115-03-10-У3_231006452-ОПР</t>
  </si>
  <si>
    <t>Кондиционер ВЕРОСА-500-034-03-10-У3_231005625-ОПР</t>
  </si>
  <si>
    <t>Кондиционер ВЕРОСА-500-054-03-00-У3_231005630-ОПР</t>
  </si>
  <si>
    <t>Кондиционер ВЕРОСА-500-054-03-10-У3_231005643-ОПР</t>
  </si>
  <si>
    <t>Кондиционер ВЕРОСА-500-115-03-10-У3_231006451-ОПР</t>
  </si>
  <si>
    <t>Кондиционер ВЕРОСА-500-039-03-10-У3_231005627-ОПР</t>
  </si>
  <si>
    <t>Кондиционер ВЕРОСА-500-333-03-00-У3_231005636-ОПР</t>
  </si>
  <si>
    <t>Кондиционер ВЕРОСА-500-173-03-10-У3_231006450-ОПР</t>
  </si>
  <si>
    <t>00000865938</t>
  </si>
  <si>
    <t>00000865940</t>
  </si>
  <si>
    <t>00000865941</t>
  </si>
  <si>
    <t>Клапан КПУ-1Н-З-Н-400*600-1*ф-MV220-ВН-0-0-0-0-0-0</t>
  </si>
  <si>
    <t>00000865942</t>
  </si>
  <si>
    <t>Клапан КПУ-1Н-З-Н-500*600-1*ф-MV220-ВН-КК-0-0-0-0-0</t>
  </si>
  <si>
    <t>00000865943</t>
  </si>
  <si>
    <t>Вентилятор ВРАН6-063-Т80-К1-00400/4-У2-1-#-0</t>
  </si>
  <si>
    <t>Вентилятор ВРАН6-063-Т80-К1-00400/4-У2-1-П0-0</t>
  </si>
  <si>
    <t>Вентилятор ВРАН9-040-Т80-К1-00400/2-У2-1-#-0</t>
  </si>
  <si>
    <t>Вентилятор ВРАН9-040-Т80-К1-00400/2-У2-1-П0-0</t>
  </si>
  <si>
    <t>Вентилятор ВРАН9-056-Т80-К1-00300/4-У2-1-#-0</t>
  </si>
  <si>
    <t>Вентилятор ВРАН9-056-Т80-К1-00300/4-У2-1-П0-0</t>
  </si>
  <si>
    <t>Соединитель мягкий СОМ 100-ВРАН-063А-Н</t>
  </si>
  <si>
    <t>Вентилятор ВРАН6-045-Т80-К1-00550/2-У2-1-#-0</t>
  </si>
  <si>
    <t>Соединитель мягкий СОМ 100-ВРАН-063Б-Н</t>
  </si>
  <si>
    <t>Вентилятор ВРАН9-063-Т80-К1-00550/4-У2-1-#-0</t>
  </si>
  <si>
    <t>Вентилятор ВРАН9-063-Т80-К1-00550/4-У2-1-П0-0</t>
  </si>
  <si>
    <t>Вентилятор ВРАН6-045-Т80-К1-00550/2-У2-1-П0-0</t>
  </si>
  <si>
    <t>00000866033</t>
  </si>
  <si>
    <t>00000866043</t>
  </si>
  <si>
    <t>Клапан ГЕРМИК-С-300*250-Н-1*LM230-S-V-1-УХЛ2-0</t>
  </si>
  <si>
    <t>Компенсатор линейный СОМ 560-КАНАЛ-100*35-Ц</t>
  </si>
  <si>
    <t>00000866052</t>
  </si>
  <si>
    <t>00000866084</t>
  </si>
  <si>
    <t>Кондиционер ВЕРОСА-600-029-00-00-У3_231004853-ОПР</t>
  </si>
  <si>
    <t>Кондиционер ВЕРОСА-600-039-00-00-У3_231004852-ОПР</t>
  </si>
  <si>
    <t>00000866093</t>
  </si>
  <si>
    <t>00000866094</t>
  </si>
  <si>
    <t>Клапан КПУ-2Н-З-Н-600*1000-2*ф-MV220-СН-КК-0-0-0-0-0</t>
  </si>
  <si>
    <t>Клапан КПУ-2Н-З-Н-1400*600-2*ф-MV220-СН-КК-0-0-0-0-0</t>
  </si>
  <si>
    <t>Клапан КПУ-1Н-З-МС-200*200-2*ф-MV220-СН-КК-0-0-0-0-0</t>
  </si>
  <si>
    <t>Клапан КПУ-2Н-З-Н-300*300-2*ф-MV220-СН-КК-0-0-0-0-0</t>
  </si>
  <si>
    <t>Клапан КПУ-1Н-З-МС-1400*500-2*ф-MV220-СН-КК-0-0-0-0-0</t>
  </si>
  <si>
    <t>00000866099</t>
  </si>
  <si>
    <t>Клапан ГЕРМИК-П-200*400-Н-1*LF230-V-1-У3-0</t>
  </si>
  <si>
    <t>00000866105</t>
  </si>
  <si>
    <t>00000866115</t>
  </si>
  <si>
    <t>00000866119</t>
  </si>
  <si>
    <t>Вентилятор ВРАН9-071-ПД-Н-00300/6-У1-1-Л0-0</t>
  </si>
  <si>
    <t>Вентилятор ВРАН9-071-ПД-Н-01100/4-У1-1-П0-0</t>
  </si>
  <si>
    <t>00000866122</t>
  </si>
  <si>
    <t>00000866123</t>
  </si>
  <si>
    <t>Компенсатор линейный СОМ 560-КАНАЛ-35*75-Ц</t>
  </si>
  <si>
    <t>00000866126</t>
  </si>
  <si>
    <t>Вентилятор ВРАН9-063-ПД-Н-00550/4-У1-1-П0-0</t>
  </si>
  <si>
    <t>Вентилятор ВРАН6-071-ПД-Н-00750/4-У1-1-Л90-0</t>
  </si>
  <si>
    <t>00000866128</t>
  </si>
  <si>
    <t>Клапан РЕГУЛЯР-355*355-Н-1*LM230-V-УХЛ2-0</t>
  </si>
  <si>
    <t>00000866130</t>
  </si>
  <si>
    <t>Кондиционер ВЕРОСА-500-058-03-00-У3_231003237-ОПР</t>
  </si>
  <si>
    <t>Кондиционер ВЕРОСА-500-054-03-00-У3_231003238-ОПР</t>
  </si>
  <si>
    <t>00000866139</t>
  </si>
  <si>
    <t>00000866141</t>
  </si>
  <si>
    <t>00000866145</t>
  </si>
  <si>
    <t>Преобразователь частоты INNOVERT 22кВт IP54 арт. IPD223P43B</t>
  </si>
  <si>
    <t>Кондиционер ВЕРОСА-600-914-У3_231004683а-ОПР</t>
  </si>
  <si>
    <t>00000866151</t>
  </si>
  <si>
    <t>00000866159</t>
  </si>
  <si>
    <t>00000866162</t>
  </si>
  <si>
    <t>00000866165</t>
  </si>
  <si>
    <t>00000866181</t>
  </si>
  <si>
    <t>Пункт тепловой индивидуальный БАЗИС Н У3-780 kW_223100988-КОМ</t>
  </si>
  <si>
    <t>00000866185</t>
  </si>
  <si>
    <t>Устройство воздухоприемное РОН 130-200*200-50-RAL7012_235300046-ОПР</t>
  </si>
  <si>
    <t>00000866194</t>
  </si>
  <si>
    <t>Клапан ГЕРМИК-С-900*900-Н-1*NM230-S-V-1-У3-0</t>
  </si>
  <si>
    <t>Клапан ГЕРМИК-С-1000*1000-Н-1*NM230-V-1-У3-0</t>
  </si>
  <si>
    <t>Кондиционер ВЕРОСА-500-240-03-00-У3_231003114-ОПР</t>
  </si>
  <si>
    <t>Клапан ГЕРМИК-С-800*800-Н-1*NM230-S-V-1-У3-0</t>
  </si>
  <si>
    <t>00000866205</t>
  </si>
  <si>
    <t>Кондиционер ВЕРОСА-500-058-03-00-У3_221057304-ОПР</t>
  </si>
  <si>
    <t>Кондиционер ВЕРОСА-700-623-03-00-У3_221048759-ОПР</t>
  </si>
  <si>
    <t>Пункт тепловой индивидуальный БАЗИС Н У3-607 kW_223100830б-КОМ</t>
  </si>
  <si>
    <t>00000866206</t>
  </si>
  <si>
    <t>Кондиционер ВЕРОСА-300-019-05-00-У3_211033909г-ОПР</t>
  </si>
  <si>
    <t>Кондиционер ВЕРОСА-300-039-05-00-У3_211033910г-ОПР</t>
  </si>
  <si>
    <t>Кондиционер ВЕРОСА-300-019-05-00-У3_211030025в-ОПР</t>
  </si>
  <si>
    <t>Кондиционер ВЕРОСА-300-019-05-00-У3_211030026в-ОПР</t>
  </si>
  <si>
    <t>Кондиционер ВЕРОСА-300-019-05-00-У3_211033908г-ОПР</t>
  </si>
  <si>
    <t>Кондиционер ВЕРОСА-300-039-05-00-У3_211033911г-ОПР</t>
  </si>
  <si>
    <t>Кондиционер ВЕРОСА-300-193-05-00-У3_211033912в-ОПР</t>
  </si>
  <si>
    <t>00000866209</t>
  </si>
  <si>
    <t>Кондиционер ВЕРОСА-500-058-03-00-У3_221043097а-ОПР</t>
  </si>
  <si>
    <t>Пункт тепловой индивидуальный БАЗИС Н У3-481 kW_223100829в-КОМ</t>
  </si>
  <si>
    <t>Кондиционер ВЕРОСА-500-407-03-00-У3_221048760-ОПР</t>
  </si>
  <si>
    <t>00000866211</t>
  </si>
  <si>
    <t>Пункт тепловой индивидуальный БАЗИС Н У3-425 kW_223100789в-КОМ</t>
  </si>
  <si>
    <t>Кондиционер ВЕРОСА-500-407-03-00-У3_221048758-ОПР</t>
  </si>
  <si>
    <t>Кондиционер ВЕРОСА-500-058-03-00-У3_221057303-ОПР</t>
  </si>
  <si>
    <t>00000866213</t>
  </si>
  <si>
    <t>00000866214</t>
  </si>
  <si>
    <t>Клапан ГЕРМИК-П-1000*1500-В-1*ЭПВ-SM230-S2-V-1-У3-0</t>
  </si>
  <si>
    <t>00000866215</t>
  </si>
  <si>
    <t>00000866216</t>
  </si>
  <si>
    <t>Завеса воздушная AeroWall-320A00H-Trend</t>
  </si>
  <si>
    <t>00000866219</t>
  </si>
  <si>
    <t>Вентилятор ВРАН9-080-Т80-Н-00550/6-У2-1-Л0-0</t>
  </si>
  <si>
    <t>Клапан РЕГУЛЯР-Л-1000*600-Н-1*NF230-S2-V-У3-0</t>
  </si>
  <si>
    <t>00000866227</t>
  </si>
  <si>
    <t>Преобразователь частоты RI350A-P-P5K5-45-AS</t>
  </si>
  <si>
    <t>Кондиционер КЦКП-1,6-О-"ПОТОК"</t>
  </si>
  <si>
    <t>Узел регулирующий ВЕКТОР_233200080-ОПР</t>
  </si>
  <si>
    <t>00000866251</t>
  </si>
  <si>
    <t>00000866255</t>
  </si>
  <si>
    <t>00000866256</t>
  </si>
  <si>
    <t>00000866257</t>
  </si>
  <si>
    <t>00000866259</t>
  </si>
  <si>
    <t>00000866265</t>
  </si>
  <si>
    <t>Устройство воздухоприемное РОН 120-800*800-30-Ц</t>
  </si>
  <si>
    <t>Устройство воздухоприемное РОН 120-1600*650-30-Ц</t>
  </si>
  <si>
    <t>Кондиционер ВЕРОСА-600-138-У3_231005470-ОПР</t>
  </si>
  <si>
    <t>Клапан ГЕРМИК-С-800*800-В-1*ЭПВ-NM230-S-V-1-УХЛ2-0</t>
  </si>
  <si>
    <t>Вентилятор ОСА-Е260-080-А65-В-00220/6-У1</t>
  </si>
  <si>
    <t>00000866276</t>
  </si>
  <si>
    <t>00000866284</t>
  </si>
  <si>
    <t>Клапан КПУ-2Н-З-Н-950*1050-1*ф-MV220-ВН-КЛ-РОН130-0-0-0-0</t>
  </si>
  <si>
    <t>Клапан КПУ-1Н-З-Н-850*950-1*ф-MV220-ВН-0-РОН130-0-0-0-0</t>
  </si>
  <si>
    <t>Клапан ГЕРМИК-ДУ-З-850*450-1*Ф-MV220-ВН-0-РОН130-0-0</t>
  </si>
  <si>
    <t>Клапан КПУ-1Н-З-Н-650*1150-1*ф-MV220-ВН-0-РОН130-0-0-0-0</t>
  </si>
  <si>
    <t>Клапан ГЕРМИК-ДУ-З-800*550-1*Ф-MV220-ВН-0-РОН130-0-0</t>
  </si>
  <si>
    <t>Клапан ГЕРМИК-ДУ-З-750*450-1*Ф-MV220-ВН-0-РОН130-0-0</t>
  </si>
  <si>
    <t>00000866287</t>
  </si>
  <si>
    <t>Кондиционер ВЕРОСА-500-194-03-00-У3_231003293-ОПР</t>
  </si>
  <si>
    <t>Кондиционер ВЕРОСА-500-097-03-41-У3_231003244-ОПР</t>
  </si>
  <si>
    <t>Кондиционер ВЕРОСА-500-194-03-00-У3_231003245-ОПР</t>
  </si>
  <si>
    <t>00000866295</t>
  </si>
  <si>
    <t>Компенсатор линейный СОМ 560-КАНАЛ-110*70-Ц</t>
  </si>
  <si>
    <t>Компенсатор линейный СОМ 560-КАНАЛ-100*100-Ц</t>
  </si>
  <si>
    <t>00000866325</t>
  </si>
  <si>
    <t>00000866326</t>
  </si>
  <si>
    <t>Компенсатор линейный СОМ 560-КАНАЛ-95*60-Ц</t>
  </si>
  <si>
    <t>00000866328</t>
  </si>
  <si>
    <t>00000866330</t>
  </si>
  <si>
    <t>00000866350</t>
  </si>
  <si>
    <t>Котов Егор Андреевич</t>
  </si>
  <si>
    <t>00000866351</t>
  </si>
  <si>
    <t>00000866372</t>
  </si>
  <si>
    <t>Клапан КПУ-1Н-О-Н-750*250-2*ф-MV220-СН-0-0-0-0-0-0</t>
  </si>
  <si>
    <t>00000866378</t>
  </si>
  <si>
    <t>Клапан КЛАБ-200-2*Ф-Н-LF230-V-0-0</t>
  </si>
  <si>
    <t>Вентилятор ОСА 301-080/А-55-Н-00055/6-У1-01</t>
  </si>
  <si>
    <t>Вентилятор ОСА 301-063/А-45-Н-00037/4-У1-01</t>
  </si>
  <si>
    <t>00000866396</t>
  </si>
  <si>
    <t>MABO.D.41.900.2x4.A.3R.02.06PD.N.22AB</t>
  </si>
  <si>
    <t>00000866397</t>
  </si>
  <si>
    <t>Клапан НЕРПА-710-1*SM230-S2-V-Н-5000-У3-0</t>
  </si>
  <si>
    <t>Клапан НЕРПА-710-1*РУЧКА-Н-5000-У3-0</t>
  </si>
  <si>
    <t>00000866400</t>
  </si>
  <si>
    <t>Установка крышная приточная ВКОП-109-00110/6-04</t>
  </si>
  <si>
    <t>Клапан Канал-ГЕРМИК-С-50-25-Н-M220</t>
  </si>
  <si>
    <t>Установка крышная приточная ВКОП-109-00150/6-04</t>
  </si>
  <si>
    <t>00000866404</t>
  </si>
  <si>
    <t>Воздухонагреватель ВНВ243.1-133-120-02-35-06-2-111-1-1-025-025</t>
  </si>
  <si>
    <t>00000866405</t>
  </si>
  <si>
    <t>Воздухоохладитель фреоновый ВОФ263.9-111-060-04-30-08-1-421-1-1-022-025_233000114-ОПР</t>
  </si>
  <si>
    <t>00000866414</t>
  </si>
  <si>
    <t>Вентилятор ВКОП1-071-Н-00550/2-У1</t>
  </si>
  <si>
    <t>Компенсатор линейный СОМ 560-КАНАЛ-140*60-С</t>
  </si>
  <si>
    <t>Клапан ГЕРМИК-ДУ-З-1400*600-1*Ф-MV220-ВН-0-0-МРЗ-К</t>
  </si>
  <si>
    <t>00000866416</t>
  </si>
  <si>
    <t>21.07.2023 0:00:00</t>
  </si>
  <si>
    <t>00000866422</t>
  </si>
  <si>
    <t>Клапан Канал-ГЕРМИК-П-70-40-Н-M24SR</t>
  </si>
  <si>
    <t>Кондиционер ВЕРОСА-300-117-00-00-У3_231004554-ОПР</t>
  </si>
  <si>
    <t>Кондиционер ВЕРОСА-300-087-00-10-У3_231004556-ОПР</t>
  </si>
  <si>
    <t>Клапан Канал-ГЕРМИК-П-90-50-Н-M24SR</t>
  </si>
  <si>
    <t>Кондиционер ВЕРОСА-300-058-00-00-У3_231004553-ОПР</t>
  </si>
  <si>
    <t>Вентилятор ОСА 301-063/Б-50-Н-00110/4-У1-01</t>
  </si>
  <si>
    <t>Кондиционер ВЕРОСА-300-078-00-10-У3_231004555-ОПР</t>
  </si>
  <si>
    <t>Клапан Канал-ГЕРМИК-П-100-50-Н-M24SR</t>
  </si>
  <si>
    <t>00000866428</t>
  </si>
  <si>
    <t>00000866429</t>
  </si>
  <si>
    <t>Клапан КПУ-1Н-З-Н-300*300-1*ф-MV220-ВН-КК-РОН120-0-0-0-0</t>
  </si>
  <si>
    <t>Клапан КПУ-1Н-З-Н-250*300-1*ф-MV220-ВН-КК-РОН120-0-0-0-0</t>
  </si>
  <si>
    <t>Клапан КПУ-1Н-З-Н-1100*1100-1*ф-MV220-ВН-КК-РОН120-0-0-0-0</t>
  </si>
  <si>
    <t>00000866431</t>
  </si>
  <si>
    <t>00000866445</t>
  </si>
  <si>
    <t>00000866455</t>
  </si>
  <si>
    <t>Кондиционер ВЕРОСА-500-039-04-00-У1_231004914-ОПР</t>
  </si>
  <si>
    <t>Кондиционер ВЕРОСА-500-193-04-00-У1_231004913-ОПР</t>
  </si>
  <si>
    <t>00000866456</t>
  </si>
  <si>
    <t>30.06.2023 0:00:00</t>
  </si>
  <si>
    <t>00000866457</t>
  </si>
  <si>
    <t>00000866464</t>
  </si>
  <si>
    <t>Воздухонагреватель ВНВ243.1-073-060-02-30-06-2-111-1-1-025-025</t>
  </si>
  <si>
    <t>00000866470</t>
  </si>
  <si>
    <t>00000866488</t>
  </si>
  <si>
    <t>Кондиционер ВЕРОСА-500-019-01-00-У3_211018607-КРД</t>
  </si>
  <si>
    <t>Компрессорно-конденсаторный блок МАКК 310-111</t>
  </si>
  <si>
    <t>Шкаф автоматики ШСАУ-ВЕРСА 220-Ф112-А3Н00040-А1Н00020-ХХХХХХХХ-Д2-М</t>
  </si>
  <si>
    <t>Кондиционер ВЕРОСА-300-019-00-00-У3_211018285-КРД</t>
  </si>
  <si>
    <t>Кондиционер ВЕРОСА-300-039-00-00-У3_211018288-КРД</t>
  </si>
  <si>
    <t>Вентилятор Канал-КВАРК-П-50-30-22-2-380</t>
  </si>
  <si>
    <t>Кондиционер ВЕРОСА-300-019-00-00-У3_211018287-КРД</t>
  </si>
  <si>
    <t>Комплект монтажный МОК-МАКК-14-R410A</t>
  </si>
  <si>
    <t>Кондиционер ВЕРОСА-300-019-00-00-У3_211018286-КРД</t>
  </si>
  <si>
    <t>Кондиционер ВЕРОСА-300-019-00-00-У3_211018289-КРД</t>
  </si>
  <si>
    <t>Кондиционер ВЕРОСА-300-039-00-00-У3_211018321-КРД</t>
  </si>
  <si>
    <t>Компрессорно-конденсаторный блок МАКК 310-141</t>
  </si>
  <si>
    <t>Комплект монтажный МОК-МАКК-11-R410A</t>
  </si>
  <si>
    <t>00000866489</t>
  </si>
  <si>
    <t>Вентилятор КРОВ91-035-ДУ400-Н-00220/2-У1</t>
  </si>
  <si>
    <t>Клапан КПУ-1Н-О-Н-400-2*ф-MV220-Т-СН-0-0-0-0-0-МРП</t>
  </si>
  <si>
    <t>Клапан КПУ-1Н-З-Н-550*950-1*ф-MV220-ВН-0-0-0-0-0-0</t>
  </si>
  <si>
    <t>Клапан КПУ-1Н-О-Н-200*150-2*ф-MV220-Т-СН-0-0-0-0-0-МРП</t>
  </si>
  <si>
    <t>Клапан КПУ-1Н-З-Н-550*400-1*ф-MV220-ВН-0-0-0-0-0-0</t>
  </si>
  <si>
    <t>Клапан КПУ-1Н-З-Н-550*700-1*ф-MV220-ВН-0-0-0-0-0-0</t>
  </si>
  <si>
    <t>Клапан КПУ-1Н-О-Н-300*250-2*ф-MV220-Т-СН-0-0-0-0-0-МРП</t>
  </si>
  <si>
    <t>Клапан КПУ-1Н-З-Н-550*900-1*ф-MV220-ВН-0-0-0-0-0-0</t>
  </si>
  <si>
    <t>Клапан КПУ-1Н-О-Н-250*150-2*ф-MV220-Т-СН-0-0-0-0-0-МРП</t>
  </si>
  <si>
    <t>Клапан КПУ-1Н-О-Н-400*300-2*ф-MV220-Т-СН-0-0-0-0-0-МРП</t>
  </si>
  <si>
    <t>00000866526</t>
  </si>
  <si>
    <t>Клапан ГЕРМИК-П-910*800-Н-1*SM230-S2-V-1-УХЛ2-0</t>
  </si>
  <si>
    <t>00000866527</t>
  </si>
  <si>
    <t>00000866574</t>
  </si>
  <si>
    <t>00000866605</t>
  </si>
  <si>
    <t>00000866615</t>
  </si>
  <si>
    <t>Клапан КПУ-1Н-О-Н-800*250-2*ф-MV220-Т-СН-КК-0-0-0-0-0</t>
  </si>
  <si>
    <t>Устройство воздухоприемное РОН 110-800*250-30-Ц</t>
  </si>
  <si>
    <t>00000866619</t>
  </si>
  <si>
    <t>00000866621</t>
  </si>
  <si>
    <t>00000866639</t>
  </si>
  <si>
    <t>00000866643</t>
  </si>
  <si>
    <t>00000866654</t>
  </si>
  <si>
    <t>15.05.2023 0:00:00</t>
  </si>
  <si>
    <t>Клапан ГЕРМИК-П-910*800-Н-1*NF230-V-1-УХЛ2-0</t>
  </si>
  <si>
    <t>00000866657</t>
  </si>
  <si>
    <t>00000866675</t>
  </si>
  <si>
    <t>00000866681</t>
  </si>
  <si>
    <t>00000866684</t>
  </si>
  <si>
    <t>Соединитель мягкий СОМ 400-ОСА-100-Ц</t>
  </si>
  <si>
    <t>Сетка защитная СЕП-100-С</t>
  </si>
  <si>
    <t>00000866693</t>
  </si>
  <si>
    <t>Клапан КПУ-1Н-З-МС-700*700-1*ф-MV220-ВН-0-РОН130-0-0-0-0</t>
  </si>
  <si>
    <t>Клапан КПУ-1Н-З-МСК-900*1000-1*ф-MV220-ВН-0-0-0-0-0-0</t>
  </si>
  <si>
    <t>00000866695</t>
  </si>
  <si>
    <t>00000866696</t>
  </si>
  <si>
    <t>Клапан КПУ-1Н-З-Н-800*400-2*ф-MV220-СН-0-РОН130-0-0-0-0</t>
  </si>
  <si>
    <t>Клапан КПУ-1Н-З-Н-750*550-1*ф-MV220-ВН-0-РОН130-0-0-0-0</t>
  </si>
  <si>
    <t>Клапан КПУ-1Н-З-Н-700*550-1*ф-MV220-ВН-0-РОН130-0-0-0-0</t>
  </si>
  <si>
    <t>Клапан ОКСИД-600*550-2*Ф-Н-0-0</t>
  </si>
  <si>
    <t>Клапан ОКСИД-600*200-2*Ф-Н-0-0</t>
  </si>
  <si>
    <t>Клапан КПУ-1Н-З-Н-1100*300-2*ф-MV220-СН-0-0-0-0-0-0</t>
  </si>
  <si>
    <t>Клапан КПУ-2Н-З-Н-200*200-2*ф-MV220-СН-0-РОН130-0-0-ВД-0</t>
  </si>
  <si>
    <t>00000866721</t>
  </si>
  <si>
    <t>Кондиционер ВЕРОСА-500-156-03-21-УХЛ3_231003747-ОПР</t>
  </si>
  <si>
    <t>Кондиционер ВЕРОСА-500-039-03-21-УХЛ3_231003751-ОПР</t>
  </si>
  <si>
    <t>Кондиционер ВЕРОСА-500-115-03-21-УХЛ3_231003748-ОПР</t>
  </si>
  <si>
    <t>Кондиционер ВЕРОСА-500-333-03-21-УХЛ3_231003749-ОПР</t>
  </si>
  <si>
    <t>Кондиционер ВЕРОСА-500-058-03-21-УХЛ3_231003752-ОПР</t>
  </si>
  <si>
    <t>Кондиционер ВЕРОСА-500-115-03-21-УХЛ3_231003750-ОПР</t>
  </si>
  <si>
    <t>Кондиционер ВЕРОСА-500-115-03-21-УХЛ3_231003753-ОПР</t>
  </si>
  <si>
    <t>00000866722</t>
  </si>
  <si>
    <t>Кондиционер ВЕРОСА-500-058-03-21-УХЛ3_231003745-ОПР</t>
  </si>
  <si>
    <t>Кондиционер ВЕРОСА-500-234-03-21-УХЛ3_231003737-ОПР</t>
  </si>
  <si>
    <t>Кондиционер ВЕРОСА-500-115-03-21-УХЛ3_231003736-ОПР</t>
  </si>
  <si>
    <t>Кондиционер ВЕРОСА-500-097-03-21-УХЛ3_231003740-ОПР</t>
  </si>
  <si>
    <t>Кондиционер ВЕРОСА-500-156-03-21-УХЛ3_231003741-ОПР</t>
  </si>
  <si>
    <t>Кондиционер ВЕРОСА-500-115-03-21-УХЛ3_231003744-ОПР</t>
  </si>
  <si>
    <t>Кондиционер ВЕРОСА-500-097-03-21-УХЛ3_231003742-ОПР</t>
  </si>
  <si>
    <t>Кондиционер ВЕРОСА-500-054-03-21-УХЛ3_231003746-ОПР</t>
  </si>
  <si>
    <t>Кондиционер ВЕРОСА-500-156-03-21-УХЛ3_231003743-ОПР</t>
  </si>
  <si>
    <t>Кондиционер ВЕРОСА-500-193-03-21-УХЛ3_231003738-ОПР</t>
  </si>
  <si>
    <t>Кондиционер ВЕРОСА-500-156-03-21-УХЛ3_231003739-ОПР</t>
  </si>
  <si>
    <t>00000866726</t>
  </si>
  <si>
    <t>Вентилятор ВИР430-040(2)-Т80-Н-00220/2-У2-1-RD0</t>
  </si>
  <si>
    <t>Соединитель мягкий СОМ-ВИР 203-183х256</t>
  </si>
  <si>
    <t>Вентилятор ВРАН9-063-Т200-Н-00150/6-У2-1-#-0</t>
  </si>
  <si>
    <t>Вентилятор ВРАН9-063-Т200-Н-00150/6-У2-1-П0-0</t>
  </si>
  <si>
    <t>Вентилятор ВРАН6-045-Т200-Н-00075/4-У2-1-#-0</t>
  </si>
  <si>
    <t>Вентилятор ВРАН6-045-Т200-Н-00075/4-У2-1-П0-0</t>
  </si>
  <si>
    <t>00000866727</t>
  </si>
  <si>
    <t>00000866728</t>
  </si>
  <si>
    <t>Клапан ГЕРМИК-ДУ-Д-900*400-1*Ф-MV220-ВН-0-РОН130-0-0</t>
  </si>
  <si>
    <t>Клапан ГЕРМИК-ДУ-Д-600*600-1*Ф-MV220-ВН-0-РОН130-0-0</t>
  </si>
  <si>
    <t>Клапан ГЕРМИК-ДУ-Д-800*800-1*Ф-MV220-ВН-0-0-0-0</t>
  </si>
  <si>
    <t>Клапан ГЕРМИК-ДУ-З-300*1200-1*Ф-MV220-ВН-0-РОН130-0-0</t>
  </si>
  <si>
    <t>Клапан ГЕРМИК-ДУ-З-1200*300-1*Ф-MV220-ВН-0-РОН130-0-0</t>
  </si>
  <si>
    <t>Клапан ГЕРМИК-С-400*900-Н-1*LM230-S-V-1-УХЛ2-0</t>
  </si>
  <si>
    <t>00000866730</t>
  </si>
  <si>
    <t>Узел регулирующий ВЕКТОР-6М-Ш-4-П-С</t>
  </si>
  <si>
    <t>Завеса воздушная AeroWall-1015W03H-Trend</t>
  </si>
  <si>
    <t>00000866731</t>
  </si>
  <si>
    <t>Вентилятор УКРОС91-100-ДУ400-Н-00750/8-У1</t>
  </si>
  <si>
    <t>00000866732</t>
  </si>
  <si>
    <t>72</t>
  </si>
  <si>
    <t>Узел регулирующий ВЕКТОР-6М-Ш-7-Л-С</t>
  </si>
  <si>
    <t>00000866736</t>
  </si>
  <si>
    <t>00000866738</t>
  </si>
  <si>
    <t>Клапан ГЕРМИК-ДУ-З-600*600-1*Ф-MV220-ВН-0-РОН130-МРЗ-0</t>
  </si>
  <si>
    <t>Клапан ГЕРМИК-П-760*750-Н-1*NM230-S-V-1-УХЛ2-0</t>
  </si>
  <si>
    <t>Клапан ГЕРМИК-ДУ-Д-900*400-1*Ф-MV220-ВН-0-РОН130-МРЗ-0</t>
  </si>
  <si>
    <t>Клапан ГЕРМИК-ДУ-Д-1100*750-1*Ф-MV220-ВН-0-РОН130-МРЗ-0</t>
  </si>
  <si>
    <t>Клапан ГЕРМИК-П-610*600-Н-1*LM230-S-V-1-УХЛ2-0</t>
  </si>
  <si>
    <t>Клапан ГЕРМИК-ДУ-Д-900*900-1*Ф-MV220-ВН-0-РОН130-МРЗ-0</t>
  </si>
  <si>
    <t>Клапан ГЕРМИК-П-700*400-Н-1*LM230-S-V-1-УХЛ2-0</t>
  </si>
  <si>
    <t>Клапан ГЕРМИК-ДУ-З-700*700-1*Ф-MV220-СН-0-РОН130-МРЗ-0</t>
  </si>
  <si>
    <t>Клапан ГЕРМИК-ДУ-Д-400*900-1*Ф-MV220-ВН-0-РОН130-МРЗ-0</t>
  </si>
  <si>
    <t>Клапан ГЕРМИК-ДУ-З-900*900-1*Ф-MV220-СН-0-РОН130-МРЗ-0</t>
  </si>
  <si>
    <t>Клапан ГЕРМИК-ДУ-З-350*800-1*Ф-MV220-ВН-0-РОН130-МРЗ-0</t>
  </si>
  <si>
    <t>Клапан ГЕРМИК-П-910*800-Н-1*NM230-S-V-1-УХЛ2-0</t>
  </si>
  <si>
    <t>Клапан КПУ-2Н-Д-Н-800*1000-2*ф-MV220-СН-КК-РОН130-К-0-0-0</t>
  </si>
  <si>
    <t>Клапан ГЕРМИК-ДУ-З-300*300-1*Ф-MV220-ВН-0-РОН130-МРЗ-0</t>
  </si>
  <si>
    <t>Клапан ГЕРМИК-ДУ-З-800*600-1*Ф-MV220-ВН-0-РОН130-МРЗ-0</t>
  </si>
  <si>
    <t>00000866745</t>
  </si>
  <si>
    <t>Вентилятор КРОС91-071-Т80-Н-00400/6F-У1</t>
  </si>
  <si>
    <t>Вентилятор КРОС91-080-Т80-Н-00550/6F-У1</t>
  </si>
  <si>
    <t>00000866747</t>
  </si>
  <si>
    <t>00000866758</t>
  </si>
  <si>
    <t>Вентагрегат ВЕВР-300-234-00-1-1-02-063-160-1</t>
  </si>
  <si>
    <t>00000866764</t>
  </si>
  <si>
    <t>Кондиционер ВЕРОСА-500-078-03-00-У3_231004546а-ОПР</t>
  </si>
  <si>
    <t>Кондиционер ВЕРОСА-500-078-03-00-У3_231004544а-ОПР</t>
  </si>
  <si>
    <t>Кондиционер ВЕРОСА-500-034-03-00-У3_231004545а-ОПР</t>
  </si>
  <si>
    <t>Кондиционер ВЕРОСА-500-078-03-00-У3_231004543а-ОПР</t>
  </si>
  <si>
    <t>00000866770</t>
  </si>
  <si>
    <t>00000866771</t>
  </si>
  <si>
    <t>00000866778</t>
  </si>
  <si>
    <t>Вентилятор ВРАН6-025-Т80-ВСК1-00037/2-У1-1-#-0</t>
  </si>
  <si>
    <t>Вентилятор ВРАН6-025-Т80-ВСК1-00037/2-У1-1-П0-0</t>
  </si>
  <si>
    <t>00000866779</t>
  </si>
  <si>
    <t>Клапан ГЕРМИК-С-800*1800-Н-1*NM230-S-V-1-У3-0</t>
  </si>
  <si>
    <t>Люк дымовой ДЫМОЗОР-100-1100*1500-У-3000-24-Р-С</t>
  </si>
  <si>
    <t>00000866780</t>
  </si>
  <si>
    <t>00000866781</t>
  </si>
  <si>
    <t>00000866785</t>
  </si>
  <si>
    <t>Кондиционер ВЕРОСА-500-156-03-10-У3_231004600-ОПР</t>
  </si>
  <si>
    <t>Кондиционер ВЕРОСА-500-156-03-00-У3_231004087а-ОПР</t>
  </si>
  <si>
    <t>00000866788</t>
  </si>
  <si>
    <t>Кондиционер ВЕРОСА-500-086-03-61-У3_201025737а-САМ</t>
  </si>
  <si>
    <t>00000866796</t>
  </si>
  <si>
    <t>Вентилятор ОСА 300-045/Б-55-В-00037/4-У1-01</t>
  </si>
  <si>
    <t>Клапан КПУ-1Н-З-Н-1300*1000-1*ф-MV220-ВН-0-0-0-0-0-0</t>
  </si>
  <si>
    <t>00000866798</t>
  </si>
  <si>
    <t>00000866807</t>
  </si>
  <si>
    <t>MABO.K.21.630.1x1.C.4R.04PD.HN.XC</t>
  </si>
  <si>
    <t>Компрессорно-конденсаторный блок МАКК 310-111 МК</t>
  </si>
  <si>
    <t>MABO.K.21.630.1x2.A.6R.04PD.HN.XC</t>
  </si>
  <si>
    <t>00000866809</t>
  </si>
  <si>
    <t>Клапан РЕГУЛЯР-Л-200-В-1*ЭПВ-LF230-S-V-У3-0</t>
  </si>
  <si>
    <t>Клапан РЕГУЛЯР-Л-1000-В-1*ЭПВ-NF230-S2-V-У3-0</t>
  </si>
  <si>
    <t>00000866810</t>
  </si>
  <si>
    <t>Клапан КПУ-1Н-З-Н-900*500-1*ф-MV220-ВН-0-РОН130-0-0-0-0</t>
  </si>
  <si>
    <t>Клапан КПУ-1Н-З-Н-400*550-1*ф-MV220-ВН-0-РОН130-0-0-0-0</t>
  </si>
  <si>
    <t>Компенсатор линейный СОМ 560-КАНАЛ-80*35-Ц</t>
  </si>
  <si>
    <t>Клапан ПРОК-1-Н-500-1*1000*V1</t>
  </si>
  <si>
    <t>Устройство воздухоприемное РОН 130-1200*300-30-Ц</t>
  </si>
  <si>
    <t>00000866811</t>
  </si>
  <si>
    <t>Компенсатор линейный СОМ 560-КАНАЛ-65*40-Ц</t>
  </si>
  <si>
    <t>Клапан ПРОК-1-Н-450-1*000*V1</t>
  </si>
  <si>
    <t>Устройство воздухоприемное РОН 130-1200*1300-30-Ц</t>
  </si>
  <si>
    <t>Клапан ПРОК-1-Н-650*400-1*000*V1</t>
  </si>
  <si>
    <t>Клапан ПРОК-1-Н-800*350-1*000*V1</t>
  </si>
  <si>
    <t>00000866821</t>
  </si>
  <si>
    <t>Клапан КПУ-1Н-З-Н-720*400-2*ф-MV220-СН-0-0-З-0-0-0 (КОМПЛЕКТ 1500*400)</t>
  </si>
  <si>
    <t>Клапан КПУ-1Н-З-Н-650*650-2*ф-MV220-СН-0-0-З-0-0-0</t>
  </si>
  <si>
    <t>Клапан ОКСИД-300*700-1*Ф-Н-0-МРЗ</t>
  </si>
  <si>
    <t>Клапан КПУ-1Н-З-Н-700*400-1*ф-MV220-ВН-0-0-З-0-0-0</t>
  </si>
  <si>
    <t>Клапан КПУ-2Н-З-Н-800*500-2*ф-ЭМП220-СН-0-0-0-0-0-0</t>
  </si>
  <si>
    <t>00000866822</t>
  </si>
  <si>
    <t>Кондиционер ВЕРОСА-600-333-У3_221003801-КРС</t>
  </si>
  <si>
    <t>Вентилятор КРОС61-056-Т80-Н-00300/4-УХЛ1</t>
  </si>
  <si>
    <t>Стакан монтажный СТАМ 710-56-Н-F220S</t>
  </si>
  <si>
    <t>Кондиционер ВЕРОСА-600-614-УХЛ3_211043363а-КРС</t>
  </si>
  <si>
    <t>00000866829</t>
  </si>
  <si>
    <t>Узел регулирующий ВЕКТОР-4-С-3-Л-С+</t>
  </si>
  <si>
    <t>00000866831</t>
  </si>
  <si>
    <t>Кондиционер ВЕРОСА-500-473-03-00-УХЛ3_211006708в-ЧЛБ</t>
  </si>
  <si>
    <t>Кондиционер ВЕРОСА-500-019-03-61-УХЛ3_211006700б-ЧЛБ</t>
  </si>
  <si>
    <t>Кондиционер ВЕРОСА-500-039-03-61-УХЛ3_211006702а-ЧЛБ</t>
  </si>
  <si>
    <t>Кондиционер ВЕРОСА-500-473-03-00-УХЛ3_211006696г-ЧЛБ</t>
  </si>
  <si>
    <t>Кондиционер ВЕРОСА-500-019-03-61-УХЛ3_211006701б-ЧЛБ</t>
  </si>
  <si>
    <t>Кондиционер ВЕРОСА-500-054-03-61-УХЛ3_211006714б-ЧЛБ</t>
  </si>
  <si>
    <t>Кондиционер ВЕРОСА-500-039-03-61-УХЛ3_211006719-ЧЛБ</t>
  </si>
  <si>
    <t>Кондиционер ВЕРОСА-500-473-03-00-УХЛ3_211006721а-ЧЛБ</t>
  </si>
  <si>
    <t>Кондиционер ВЕРОСА-500-473-03-00-УХЛ3_211006720а-ЧЛБ</t>
  </si>
  <si>
    <t>Кондиционер ВЕРОСА-500-086-03-61-УХЛ3_211006713б-ЧЛБ</t>
  </si>
  <si>
    <t>Кондиционер ВЕРОСА-500-039-03-10-УХЛ3_211006706-ЧЛБ</t>
  </si>
  <si>
    <t>Кондиционер ВЕРОСА-500-473-03-61-УХЛ3_211006699а-ЧЛБ</t>
  </si>
  <si>
    <t>Кондиционер ВЕРОСА-500-473-03-61-УХЛ3_211006698б-ЧЛБ</t>
  </si>
  <si>
    <t>Кондиционер ВЕРОСА-500-039-03-61-УХЛ3-В_211006704а-ЧЛБ</t>
  </si>
  <si>
    <t>Кондиционер ВЕРОСА-500-115-03-61-УХЛ3_211006712б-ЧЛБ</t>
  </si>
  <si>
    <t>Кондиционер ВЕРОСА-500-019-03-61-УХЛ3_211006705б-ЧЛБ</t>
  </si>
  <si>
    <t>Кондиционер ВЕРОСА-500-054-03-10-УХЛ3_211006707а-ЧЛБ</t>
  </si>
  <si>
    <t>Кондиционер ВЕРОСА-500-086-03-10-УХЛ3_211006716-ЧЛБ</t>
  </si>
  <si>
    <t>00000866840</t>
  </si>
  <si>
    <t>Клапан КПУ-2Н-О-Н-1000*400-2*ф-MV220-СН-КК-0-0-0-0-0</t>
  </si>
  <si>
    <t>Вентилятор КРОВ61-090-Т80-Н-00400/8-УХЛ1</t>
  </si>
  <si>
    <t>Клапан ГЕРМИК-С-960*1200-Н-1*NF24-V-1-УХЛ2-0</t>
  </si>
  <si>
    <t>Клапан ТЮЛЬПАН-1-1500*1000-Н-0</t>
  </si>
  <si>
    <t>Клапан КПУ-2Н-О-Н-1000*500-2*ф-MV220-СН-КК-0-0-0-0-0</t>
  </si>
  <si>
    <t>Клапан РЕГУЛЯР-300*600-Н-1*РУЧКА-УХЛ2-0</t>
  </si>
  <si>
    <t>Клапан ТЮЛЬПАН-2-500*800-Н-0</t>
  </si>
  <si>
    <t>Устройство воздухоприемное РОН 230-120*920-0-А</t>
  </si>
  <si>
    <t>Стакан монтажный СТАМ 202-90-Н</t>
  </si>
  <si>
    <t>Устройство воздухоприемное РОН 230-1200*920-0-А</t>
  </si>
  <si>
    <t>Клапан КПУ-2Н-О-Н-400*400-2*ф-MV220-СН-КК-0-0-0-0-0</t>
  </si>
  <si>
    <t>Устройство воздухоприемное РОН 310-1500*1750-50-0-Ц</t>
  </si>
  <si>
    <t>Клапан КПУ-2Н-О-Н-500*300-2*ф-MV220-СН-КК-0-0-0-0-0</t>
  </si>
  <si>
    <t>Клапан РЕГУЛЯР-300*600-Н-1*NM230-SR-V-УХЛ2-0</t>
  </si>
  <si>
    <t>Клапан РЕГУЛЯР-500*1000-Н-1*РУЧКА-УХЛ2-0</t>
  </si>
  <si>
    <t>00000866843</t>
  </si>
  <si>
    <t>00000866849</t>
  </si>
  <si>
    <t>Кондиционер ВЕРОСА-500-019-04-21-УХЛ1</t>
  </si>
  <si>
    <t>00000866853</t>
  </si>
  <si>
    <t>Клапан Канал-ГЕРМИК-С-60-35-Н-M24SR</t>
  </si>
  <si>
    <t>Устройство воздухоприемное РОН 120-700*750-30-Ц</t>
  </si>
  <si>
    <t>Клапан ГЕРМИКх2С-700*750-Н-2*LM24-SR-V-1-УХЛ2-0</t>
  </si>
  <si>
    <t>Устройство воздухоприемное РОН 120-800*350-30-Ц</t>
  </si>
  <si>
    <t>00000866854</t>
  </si>
  <si>
    <t>00000866861</t>
  </si>
  <si>
    <t>00000866862</t>
  </si>
  <si>
    <t>Вентилятор ОСА 300-045/Б-50-Н-00025/4-У1-01</t>
  </si>
  <si>
    <t>00000866865</t>
  </si>
  <si>
    <t>Пункт тепловой индивидуальный БАЗИС Н У3-109,32 kW_223100398а-ОПР</t>
  </si>
  <si>
    <t>Пункт тепловой индивидуальный БАЗИС Н У3-118,63 kW_223100395а-ОПР</t>
  </si>
  <si>
    <t>Пункт тепловой индивидуальный БАЗИС Н У3-1694,49 kW_223100406-ОПР</t>
  </si>
  <si>
    <t>00000866872</t>
  </si>
  <si>
    <t>Пункт тепловой индивидуальный БАЗИС Н У3-1552,61 kW_223100400б-ОПР</t>
  </si>
  <si>
    <t>Пункт тепловой индивидуальный БАЗИС Н У3-4511 kW_223100399а-ОПР</t>
  </si>
  <si>
    <t>Пункт тепловой индивидуальный БАЗИС Н У3-2382 kW_223100401в-ОПР</t>
  </si>
  <si>
    <t>Пункт тепловой индивидуальный БАЗИС Н У3-30,73 kW_223100403а-ОПР</t>
  </si>
  <si>
    <t>Пункт тепловой индивидуальный БАЗИС Н У3-1283,81 kW_223100396б-ОПР</t>
  </si>
  <si>
    <t>Пункт тепловой индивидуальный БАЗИС Н У3-995 kW_223100402б-ОПР</t>
  </si>
  <si>
    <t>Пункт тепловой индивидуальный БАЗИС Н У3-2128,1 kW_223100394б-ОПР</t>
  </si>
  <si>
    <t>Пункт тепловой индивидуальный БАЗИС Н У3-6794,67 kW_223100407а-ОПР</t>
  </si>
  <si>
    <t>Пункт тепловой индивидуальный БАЗИС Н У3-25622,98 kW_223100397б-ОПР</t>
  </si>
  <si>
    <t>Пункт тепловой индивидуальный БАЗИС Н У3-123,05 kW_223100404б-ОПР</t>
  </si>
  <si>
    <t>Пункт тепловой индивидуальный БАЗИС Н У3-106,15 kW_223100393г-ОПР</t>
  </si>
  <si>
    <t>00000866876</t>
  </si>
  <si>
    <t>00000866878</t>
  </si>
  <si>
    <t>00000866883</t>
  </si>
  <si>
    <t>00000866884</t>
  </si>
  <si>
    <t>Компенсатор линейный СОМ 560-КАНАЛ-100*45-С</t>
  </si>
  <si>
    <t>Компенсатор линейный СОМ 560-КАНАЛ-140*40-С</t>
  </si>
  <si>
    <t>Компенсатор линейный СОМ 560-КАНАЛ-125*35-С</t>
  </si>
  <si>
    <t>Компенсатор линейный СОМ 560-КАНАЛ-150*40-С</t>
  </si>
  <si>
    <t>Компенсатор линейный СОМ 560-КАНАЛ-110*35-С</t>
  </si>
  <si>
    <t>00000866887</t>
  </si>
  <si>
    <t>Вентилятор КРОВ91-090-ДУ400-Н-03700/4-УХЛ1</t>
  </si>
  <si>
    <t>Вентилятор ВКОП1-080-Н-01100/4-УХЛ1</t>
  </si>
  <si>
    <t>00000866897</t>
  </si>
  <si>
    <t>Вентилятор ВРАН9-090-ДУВ600-Н-00750/8F-УХЛ1-1-#-0</t>
  </si>
  <si>
    <t>Вентилятор КРОВ91-080-ДУВ400-Н-00550/6F-УХЛ1</t>
  </si>
  <si>
    <t>Вентилятор КРОВ91-080-ДУВ600-Н-00550/6F-УХЛ1</t>
  </si>
  <si>
    <t>Кондиционер ВЕРОСА-500-156-03-31-У3_211025001в-СПБ</t>
  </si>
  <si>
    <t>Кондиционер ВЕРОСА-500-078-03-31-У3_211025003а-СПБ</t>
  </si>
  <si>
    <t>Кондиционер ВЕРОСА-500-086-03-00-У3_211025006б-СПБ</t>
  </si>
  <si>
    <t>Кондиционер ВЕРОСА-560-078-03-10-У3</t>
  </si>
  <si>
    <t>Вентилятор ВКОП0-125-Н-02200/4-УХЛ1</t>
  </si>
  <si>
    <t>Вентилятор КРОВ91-071-ДУВ600-Н-00550/6F-УХЛ1</t>
  </si>
  <si>
    <t>Вентилятор КРОВ91-090-ДУВ400-Н-01100/6F-УХЛ1</t>
  </si>
  <si>
    <t>Вентилятор КРОВ61-125-ДУВ600-Н-01850/8-УХЛ1</t>
  </si>
  <si>
    <t>Кондиционер ВЕРОСА-500-193-03-21-У3_211025020е-СПБ</t>
  </si>
  <si>
    <t>Кондиционер ВЕРОСА-500-054-03-00-У3_211025004б-СПБ</t>
  </si>
  <si>
    <t>Кондиционер ВЕРОСА-500-054-03-31-У3_211025010г-СПБ</t>
  </si>
  <si>
    <t>Кондиционер ВЕРОСА-500-138-03-31-У3_211025013а-СПБ</t>
  </si>
  <si>
    <t>Вентилятор ВКОП0-125-Н-03700/4-УХЛ1</t>
  </si>
  <si>
    <t>Вентилятор КРОВ91-071-ДУВ400-Н-01100/4F-УХЛ1</t>
  </si>
  <si>
    <t>Кондиционер ВЕРОСА-500-019-03-31-У3_211025011д-СПБ</t>
  </si>
  <si>
    <t>Кондиционер ВЕРОСА-500-138-03-31-У3_211025013а-1-СПБ</t>
  </si>
  <si>
    <t>Кондиционер ВЕРОСА-500-086-03-00-У3_211025018а-СПБ</t>
  </si>
  <si>
    <t>Кондиционер ВЕРОСА-560-039-03-00-У3</t>
  </si>
  <si>
    <t>Вентилятор ВКОП0-080-Н-01100/4-УХЛ1</t>
  </si>
  <si>
    <t>Вентилятор ВКОП0-080-Н-00300/4-УХЛ1</t>
  </si>
  <si>
    <t>Вентилятор КРОВ91-112-ДУВ600-Н-03000/6F-УХЛ1</t>
  </si>
  <si>
    <t>Кондиционер ВЕРОСА-500-116-03-00-У3_211025000б-СПБ</t>
  </si>
  <si>
    <t>Кондиционер ВЕРОСА-500-138-03-31-У3_211025012г-СПБ</t>
  </si>
  <si>
    <t>Кондиционер ВЕРОСА-500-058-03-00-У3_211025016-СПБ</t>
  </si>
  <si>
    <t>Вентилятор ВКОП0-112-Н-01100/4-УХЛ1</t>
  </si>
  <si>
    <t>Вентилятор ВКОП0-063-Н-00400/2-УХЛ1</t>
  </si>
  <si>
    <t>Вентилятор КРОВ91-063-ДУВ400-Н-00220/6F-УХЛ1</t>
  </si>
  <si>
    <t>Кондиционер ВЕРОСА-500-058-03-31-У3_211025002б-СПБ</t>
  </si>
  <si>
    <t>Кондиционер ВЕРОСА-500-138-03-31-У3_211025012г-1-СПБ</t>
  </si>
  <si>
    <t>Кондиционер ВЕРОСА-500-034-03-31-У3_211025014а-1-СПБ</t>
  </si>
  <si>
    <t>Кондиционер ВЕРОСА-500-054-03-10-У3_211025252-СПБ</t>
  </si>
  <si>
    <t>Вентилятор ВКОП0-112-Н-01500/4-УХЛ1</t>
  </si>
  <si>
    <t>Вентилятор ВКОП0-056-Н-00300/2-УХЛ1</t>
  </si>
  <si>
    <t>Вентилятор КРОВ91-071-ДУВ400-Н-00550/6F-УХЛ1</t>
  </si>
  <si>
    <t>Вентилятор КРОВ91-100-ДУВ600-Н-01500/6F-УХЛ1</t>
  </si>
  <si>
    <t>Вентилятор КРОВ91-071-ДУВ400-Н-00300/6F-УХЛ1</t>
  </si>
  <si>
    <t>Кондиционер ВЕРОСА-500-193-03-21-У3_211025021е-СПБ</t>
  </si>
  <si>
    <t>Кондиционер ВЕРОСА-500-034-03-31-У3_211025005д-СПБ</t>
  </si>
  <si>
    <t>Кондиционер ВЕРОСА-500-138-03-31-У3_211025007г-СПБ</t>
  </si>
  <si>
    <t>Кондиционер ВЕРОСА-500-054-03-31-У3_211025008б-СПБ</t>
  </si>
  <si>
    <t>Вентилятор ВКОП0-125-Н-01850/4-УХЛ1</t>
  </si>
  <si>
    <t>Вентилятор ОСА 301-125/С-50-Н-01500/4-У1-01</t>
  </si>
  <si>
    <t>Вентилятор ВКОП0-080-Н-01100/2-УХЛ1</t>
  </si>
  <si>
    <t>Вентилятор КРОВ91-100-ДУВ400-Н-00750/8F-УХЛ1</t>
  </si>
  <si>
    <t>Вентилятор КРОВ91-100-ДУВ400-Н-01850/6F-УХЛ1</t>
  </si>
  <si>
    <t>Кондиционер ВЕРОСА-500-019-03-21-У3_211034659-СПБ</t>
  </si>
  <si>
    <t>Кондиционер ВЕРОСА-500-039-03-31-У3_211025009а-СПБ</t>
  </si>
  <si>
    <t>Кондиционер ВЕРОСА-500-034-03-31-У3_211025014а-СПБ</t>
  </si>
  <si>
    <t>Кондиционер ВЕРОСА-500-086-01-10-У3_211025249б-СПБ</t>
  </si>
  <si>
    <t>Вентилятор ВКОП0-125-Н-01500/6-УХЛ1</t>
  </si>
  <si>
    <t>Вентилятор КРОВ91-071-ДУВ600-Н-00300/6F-УХЛ1</t>
  </si>
  <si>
    <t>Вентилятор КРОВ91-090-ДУВ600-Н-01100/6F-УХЛ1</t>
  </si>
  <si>
    <t>Кондиционер ВЕРОСА-500-054-03-00-У3_211025015б-СПБ</t>
  </si>
  <si>
    <t>Кондиционер ВЕРОСА-500-086-03-00-У3_211024999-СПБ</t>
  </si>
  <si>
    <t>00000866910</t>
  </si>
  <si>
    <t>Вентилятор ОСА 300-056/Л-65-Н-00220/4-У1-01</t>
  </si>
  <si>
    <t>00000866912</t>
  </si>
  <si>
    <t>Завеса воздушная AeroWall-320E24H-Vent</t>
  </si>
  <si>
    <t>00000866923</t>
  </si>
  <si>
    <t>Клапан КЭД-1-1000*470-2*ф-MV220-СН-0-РОН130-0-0-В (КОМПЛЕКТ 1000*1000)</t>
  </si>
  <si>
    <t>Клапан КЭД-1-900*600-1*ф-MV220-ВН-0-РОН130-0-0-В</t>
  </si>
  <si>
    <t>Клапан КПУ-1Н-З-Н-700*700-2*ф-MV220-СН-0-РОН130-0-0-0-0</t>
  </si>
  <si>
    <t>Клапан КПУ-1Н-З-Н-1000-2*ф-MV220-СН-0-0-0-0-0-0</t>
  </si>
  <si>
    <t>Клапан КЭД-1-800*800-1*ф-MV220-ВН-0-РОН130-0-0-В</t>
  </si>
  <si>
    <t>Клапан КПУ-1Н-З-Н-1120*1120-2*ф-MV220-СН-0-0-0-2*1120-0-0</t>
  </si>
  <si>
    <t>Клапан КПУ-1Н-З-Н-800*800-1*ф-MV220-ВН-0-РОН130-0-0-0-0</t>
  </si>
  <si>
    <t>Клапан КЭД-1-1000*500-2*ф-MV220-СН-0-РОН130-0-0-В</t>
  </si>
  <si>
    <t>00000866928</t>
  </si>
  <si>
    <t>Клапан ГЕРМИК-С-1000*1000-Н-1*NF230-S2-V-2-УХЛ2-0</t>
  </si>
  <si>
    <t>00000866933</t>
  </si>
  <si>
    <t>Клапан НЕРПА-800-1*РУЧКА-Н-1000-УХЛ2-0</t>
  </si>
  <si>
    <t>00000866937</t>
  </si>
  <si>
    <t>Горшков Дмитрий Александрович</t>
  </si>
  <si>
    <t>00000866939</t>
  </si>
  <si>
    <t>Клапан обратный НЕРПА-КО-630-УХЛ2-Н-2000</t>
  </si>
  <si>
    <t>Заслонка РРА-710-1-2-20-Р-У-ТУ4863-098-40149153-07 (2отв.фл.) (4Н)</t>
  </si>
  <si>
    <t>Клапан обратный НЕРПА-КО-315-УХЛ2-Н-2000</t>
  </si>
  <si>
    <t>Клапан РЕГУЛЯР-Л-180-Н-1*РУЧКА-УХЛ2-0</t>
  </si>
  <si>
    <t>Заслонка РРА-125-1-2-20-Р-У-ТУ4863-098-40149153-07 (2отв.фл.) (4Н)</t>
  </si>
  <si>
    <t>Клапан обратный НЕРПА-КО-160-УХЛ2-Н-1000</t>
  </si>
  <si>
    <t>Заслонка РРА-450-1-2-20-Р-У-ТУ4863-098-40149153-07 (2отв.фл.) (4Н)</t>
  </si>
  <si>
    <t>Клапан КО-А###############)</t>
  </si>
  <si>
    <t>Клапан КО-А-900-1-2-20-У-ТУ4863-099-40149153-07 (2отв.фл.) (4Н)</t>
  </si>
  <si>
    <t>Клапан обратный НЕРПА-КО-1000*1000-УХЛ2-Н-2000</t>
  </si>
  <si>
    <t>Заслонка РРА###############)#</t>
  </si>
  <si>
    <t>Заслонка РРА-200*100-1-2-20-Р-У-ТУ4863-098-40149153-07 (2отв.фл.) (4Н)</t>
  </si>
  <si>
    <t>Заслонка РРА-355-1-2-20-Р-У-ТУ4863-098-40149153-07 (2отв.фл.) (4Н)</t>
  </si>
  <si>
    <t>Клапан обратный НЕРПА-КО-450-УХЛ2-Н-2000</t>
  </si>
  <si>
    <t>Клапан обратный НЕРПА-КО-280-УХЛ2-В-2000</t>
  </si>
  <si>
    <t>Клапан обратный НЕРПА-КО-160-УХЛ2-Н-2000</t>
  </si>
  <si>
    <t>00000866942</t>
  </si>
  <si>
    <t>Клапан РЕГУЛЯР-800*1300-Н-1*РУЧКА-УХЛ2-0</t>
  </si>
  <si>
    <t>Вентилятор КРОС61-045-Т80-Н-00075/4-У1</t>
  </si>
  <si>
    <t>00000866948</t>
  </si>
  <si>
    <t>00000866961</t>
  </si>
  <si>
    <t>00000866964</t>
  </si>
  <si>
    <t>Чиллер АкваМАКК 331-4502 Н1С</t>
  </si>
  <si>
    <t>00000866974</t>
  </si>
  <si>
    <t>00000866975</t>
  </si>
  <si>
    <t>Клапан ТЮЛЬПАН-1-400*150-Н-0</t>
  </si>
  <si>
    <t>Клапан ТЮЛЬПАН-1-200*150-Н-0</t>
  </si>
  <si>
    <t>00000866980</t>
  </si>
  <si>
    <t>00000866986</t>
  </si>
  <si>
    <t>00000866989</t>
  </si>
  <si>
    <t>00000866990</t>
  </si>
  <si>
    <t>Клапан ТЮЛЬПАН-1-150*200-Н-0</t>
  </si>
  <si>
    <t>Клапан ТЮЛЬПАН-1-450*250-Н-0</t>
  </si>
  <si>
    <t>Клапан ТЮЛЬПАН-1-150*250-Н-0</t>
  </si>
  <si>
    <t>Клапан ТЮЛЬПАН-1-150*150-Н-0</t>
  </si>
  <si>
    <t>00000866991</t>
  </si>
  <si>
    <t>00000866993</t>
  </si>
  <si>
    <t>00000866994</t>
  </si>
  <si>
    <t>Воздухонагреватель ВНВ243.1-073-065-03-20-04-4-111-1-1-050-050</t>
  </si>
  <si>
    <t>Воздухонагреватель ВНВ243.1-073-065-03-25-04-4-111-1-1-050-050</t>
  </si>
  <si>
    <t>00000866999</t>
  </si>
  <si>
    <t>Колиушко Константин Геннадьевич</t>
  </si>
  <si>
    <t>Клапан ГЕРМИК-С-160*100-Н-1*LM230-S-V-1-У3-0</t>
  </si>
  <si>
    <t>Клапан Канал-ГЕРМИК-С-90-50-Н-M220</t>
  </si>
  <si>
    <t>Клапан Канал-ГЕРМИК-С-70-40-Н-M220</t>
  </si>
  <si>
    <t>Кондиционер ВЕРОСА-500-034-03-00-У3_221040732-ОМС</t>
  </si>
  <si>
    <t>00000867004</t>
  </si>
  <si>
    <t>Кондиционер ВЕРОСА-500-097-03-00-У3_2302030300</t>
  </si>
  <si>
    <t>Кондиционер ВЕРОСА-500-039-03-00-У3_2302030305</t>
  </si>
  <si>
    <t>Кондиционер ВЕРОСА-500-058-03-00-У3_2302030302</t>
  </si>
  <si>
    <t>Кондиционер ВЕРОСА-500-019-03-00-У3_2302030303</t>
  </si>
  <si>
    <t>Кондиционер ВЕРОСА-500-156-03-00-У3_2302030301</t>
  </si>
  <si>
    <t>Кондиционер ВЕРОСА-500-039-03-00-У3_2302030304</t>
  </si>
  <si>
    <t>00000867007</t>
  </si>
  <si>
    <t>Клапан Канал-ГЕРМИК-С-80-50-Н-M220</t>
  </si>
  <si>
    <t>Кондиционер ВЕРОСА-500-086-03-00-У3_221038669б-ОМС</t>
  </si>
  <si>
    <t>Клапан ГЕРМИК-С-200*200-Н-1*LM230-S-V-1-У3-0</t>
  </si>
  <si>
    <t>Кондиционер ВЕРОСА-500-019-03-00-У3_221038667-ОМС</t>
  </si>
  <si>
    <t>Кондиционер ВЕРОСА-500-078-03-00-У3_221038668-ОМС</t>
  </si>
  <si>
    <t>00000867008</t>
  </si>
  <si>
    <t>Пункт тепловой индивидуальный БАЗИС Н У3-13704,64 kW_223100045г-КРС</t>
  </si>
  <si>
    <t>00000867010</t>
  </si>
  <si>
    <t>00000867021</t>
  </si>
  <si>
    <t>Вентилятор ВРАН9-028-Т80-В-00075/2F-У1-1-П0-0</t>
  </si>
  <si>
    <t>Клапан ГЕРМИК-С-1060*1400-Н-1*SF24-S2-V-2-УХЛ2-0</t>
  </si>
  <si>
    <t>Устройство воздухоприемное РОН 320-1400*1120-30-З-Ц</t>
  </si>
  <si>
    <t>Вентилятор ВРАН9-031-Т80-В-00075/4F-У1-1-#-0</t>
  </si>
  <si>
    <t>Вентилятор ВРАН9-031-Т80-В-00075/4F-У1-1-П0-0</t>
  </si>
  <si>
    <t>00000867024</t>
  </si>
  <si>
    <t>Кондиционер ВЕРОСА-500-156-02-00-У3_231004969-ОПР</t>
  </si>
  <si>
    <t>Кондиционер ВЕРОСА-500-054-02-10-У3_231005037а-ОПР</t>
  </si>
  <si>
    <t>Кондиционер ВЕРОСА-500-019-02-10-У3_231004999-ОПР</t>
  </si>
  <si>
    <t>Кондиционер ВЕРОСА-500-039-02-10-У3_231005008-ОПР</t>
  </si>
  <si>
    <t>Кондиционер ВЕРОСА-500-078-02-10-У3_231005009-ОПР</t>
  </si>
  <si>
    <t>Кондиционер ВЕРОСА-500-054-02-10-У3_231005012-ОПР</t>
  </si>
  <si>
    <t>Кондиционер ВЕРОСА-500-058-02-00-У3_231004973-ОПР</t>
  </si>
  <si>
    <t>Кондиционер ВЕРОСА-500-193-02-00-У3_231004992а-ОПР</t>
  </si>
  <si>
    <t>Кондиционер ВЕРОСА-500-193-02-10-У3_231005023а-ОПР</t>
  </si>
  <si>
    <t>Кондиционер ВЕРОСА-500-115-02-10-У3_231005038а-ОПР</t>
  </si>
  <si>
    <t>Кондиционер ВЕРОСА-500-115-02-10-У3_231005039а-ОПР</t>
  </si>
  <si>
    <t>Кондиционер ВЕРОСА-500-086-02-10-У3_231005041а-ОПР</t>
  </si>
  <si>
    <t>Кондиционер ВЕРОСА-500-156-02-10-У3_231005034а-ОПР</t>
  </si>
  <si>
    <t>Кондиционер ВЕРОСА-500-156-02-10-У3_231005048а-ОПР</t>
  </si>
  <si>
    <t>Кондиционер ВЕРОСА-500-086-02-10-У3_231004993-ОПР</t>
  </si>
  <si>
    <t>Кондиционер ВЕРОСА-500-019-02-10-У3_231005000-ОПР</t>
  </si>
  <si>
    <t>Кондиционер ВЕРОСА-500-054-02-10-У3_231005006-ОПР</t>
  </si>
  <si>
    <t>Кондиционер ВЕРОСА-500-054-02-10-У3_231005016-ОПР</t>
  </si>
  <si>
    <t>Кондиционер ВЕРОСА-500-086-02-00-У3_231004984а-ОПР</t>
  </si>
  <si>
    <t>Кондиционер ВЕРОСА-500-034-02-10-У3_231005032а-ОПР</t>
  </si>
  <si>
    <t>Кондиционер ВЕРОСА-500-054-02-10-У3_231004995-ОПР</t>
  </si>
  <si>
    <t>Кондиционер ВЕРОСА-500-019-02-10-У3_231005001-ОПР</t>
  </si>
  <si>
    <t>Кондиционер ВЕРОСА-500-058-02-00-У3_231004981а-ОПР</t>
  </si>
  <si>
    <t>Кондиционер ВЕРОСА-500-086-02-00-У3_231004986а-ОПР</t>
  </si>
  <si>
    <t>Кондиционер ВЕРОСА-500-333-02-00-У3_231004990а-ОПР</t>
  </si>
  <si>
    <t>Кондиционер ВЕРОСА-500-078-02-10-У3_231005025а-ОПР</t>
  </si>
  <si>
    <t>Кондиционер ВЕРОСА-500-078-02-10-У3_231005027а-ОПР</t>
  </si>
  <si>
    <t>Кондиционер ВЕРОСА-500-086-02-10-У3_231005043а-ОПР</t>
  </si>
  <si>
    <t>Кондиционер ВЕРОСА-500-019-02-10-У3_231004996-ОПР</t>
  </si>
  <si>
    <t>Кондиционер ВЕРОСА-500-034-02-10-У3_231005007-ОПР</t>
  </si>
  <si>
    <t>Кондиционер ВЕРОСА-500-058-02-00-У3_231004970-ОПР</t>
  </si>
  <si>
    <t>Кондиционер ВЕРОСА-500-333-02-00-У3_231004977а-ОПР</t>
  </si>
  <si>
    <t>Кондиционер ВЕРОСА-500-086-02-00-У3_231004983а-ОПР</t>
  </si>
  <si>
    <t>Кондиционер ВЕРОСА-500-086-02-00-У3_231004987а-ОПР</t>
  </si>
  <si>
    <t>Кондиционер ВЕРОСА-500-333-02-00-У3_231004989а-ОПР</t>
  </si>
  <si>
    <t>Кондиционер ВЕРОСА-500-078-02-10-У3_231005026а-ОПР</t>
  </si>
  <si>
    <t>Кондиционер ВЕРОСА-500-156-02-10-У3_231005035а-ОПР</t>
  </si>
  <si>
    <t>Кондиционер ВЕРОСА-500-054-02-10-У3_231005003-ОПР</t>
  </si>
  <si>
    <t>Кондиционер ВЕРОСА-500-019-02-10-У3_231005005-ОПР</t>
  </si>
  <si>
    <t>Кондиционер ВЕРОСА-500-019-02-10-У3_231005014-ОПР</t>
  </si>
  <si>
    <t>Кондиционер ВЕРОСА-500-019-02-10-У3_231005015-ОПР</t>
  </si>
  <si>
    <t>Кондиционер ВЕРОСА-500-019-02-10-У3_231005017-ОПР</t>
  </si>
  <si>
    <t>Кондиционер ВЕРОСА-500-019-02-10-У3_231005019-ОПР</t>
  </si>
  <si>
    <t>Кондиционер ВЕРОСА-500-058-02-00-У3_231004976-ОПР</t>
  </si>
  <si>
    <t>Кондиционер ВЕРОСА-500-333-02-00-У3_231004978а-ОПР</t>
  </si>
  <si>
    <t>Кондиционер ВЕРОСА-500-156-02-00-У3_231004979а-ОПР</t>
  </si>
  <si>
    <t>Кондиционер ВЕРОСА-500-086-02-00-У3_231004985а-ОПР</t>
  </si>
  <si>
    <t>Кондиционер ВЕРОСА-500-086-02-00-У3_231004988а-ОПР</t>
  </si>
  <si>
    <t>Кондиционер ВЕРОСА-500-086-02-10-У3_231005042а-ОПР</t>
  </si>
  <si>
    <t>Кондиционер ВЕРОСА-500-115-02-10-У3_231005028а-ОПР</t>
  </si>
  <si>
    <t>Кондиционер ВЕРОСА-500-078-02-10-У3_231005045а-ОПР</t>
  </si>
  <si>
    <t>Кондиционер ВЕРОСА-500-058-02-10-У3_231005031а-ОПР</t>
  </si>
  <si>
    <t>Кондиционер ВЕРОСА-500-086-02-10-У3_231005046а-ОПР</t>
  </si>
  <si>
    <t>Кондиционер ВЕРОСА-500-086-02-10-У3_231005047а-ОПР</t>
  </si>
  <si>
    <t>Кондиционер ВЕРОСА-500-054-02-10-У3_231005036а-ОПР</t>
  </si>
  <si>
    <t>Кондиционер ВЕРОСА-500-058-02-10-У3_231004994-ОПР</t>
  </si>
  <si>
    <t>Кондиционер ВЕРОСА-500-034-02-00-У3_231004972-ОПР</t>
  </si>
  <si>
    <t>Кондиционер ВЕРОСА-500-086-02-00-У3_231004974-ОПР</t>
  </si>
  <si>
    <t>Кондиционер ВЕРОСА-500-058-02-00-У3_231004975-ОПР</t>
  </si>
  <si>
    <t>Кондиционер ВЕРОСА-500-156-02-00-У3_231004980а-ОПР</t>
  </si>
  <si>
    <t>Кондиционер ВЕРОСА-500-193-02-00-У3_231004991а-ОПР</t>
  </si>
  <si>
    <t>Кондиционер ВЕРОСА-500-078-02-10-У3_231005024а-ОПР</t>
  </si>
  <si>
    <t>Кондиционер ВЕРОСА-500-115-02-10-У3_231005029а-ОПР</t>
  </si>
  <si>
    <t>Кондиционер ВЕРОСА-500-078-02-10-У3_231005044а-ОПР</t>
  </si>
  <si>
    <t>Кондиционер ВЕРОСА-500-058-02-10-У3_231005030а-ОПР</t>
  </si>
  <si>
    <t>Кондиционер ВЕРОСА-500-034-02-10-У3_231005033а-ОПР</t>
  </si>
  <si>
    <t>Кондиционер ВЕРОСА-500-156-02-10-У3_231005049а-ОПР</t>
  </si>
  <si>
    <t>Кондиционер ВЕРОСА-500-019-02-10-У3_231004997-ОПР</t>
  </si>
  <si>
    <t>Кондиционер ВЕРОСА-500-019-02-10-У3_231005004-ОПР</t>
  </si>
  <si>
    <t>Кондиционер ВЕРОСА-500-054-02-10-У3_231005011-ОПР</t>
  </si>
  <si>
    <t>Кондиционер ВЕРОСА-500-019-02-10-У3_231005013-ОПР</t>
  </si>
  <si>
    <t>Кондиционер ВЕРОСА-500-019-02-10-У3_231005018-ОПР</t>
  </si>
  <si>
    <t>Кондиционер ВЕРОСА-500-019-02-10-У3_231005020-ОПР</t>
  </si>
  <si>
    <t>Кондиционер ВЕРОСА-500-019-02-10-У3_231005021-ОПР</t>
  </si>
  <si>
    <t>Кондиционер ВЕРОСА-500-034-02-00-У3_231004971-ОПР</t>
  </si>
  <si>
    <t>Кондиционер ВЕРОСА-500-058-02-00-У3_231004982а-ОПР</t>
  </si>
  <si>
    <t>Кондиционер ВЕРОСА-500-193-02-10-У3_231005022а-ОПР</t>
  </si>
  <si>
    <t>Кондиционер ВЕРОСА-500-086-02-10-У3_231005040а-ОПР</t>
  </si>
  <si>
    <t>Кондиционер ВЕРОСА-500-019-02-10-У3_231004998-ОПР</t>
  </si>
  <si>
    <t>Кондиционер ВЕРОСА-500-019-02-10-У3_231005002-ОПР</t>
  </si>
  <si>
    <t>Кондиционер ВЕРОСА-500-039-02-10-У3_231005010-ОПР</t>
  </si>
  <si>
    <t>00000867030</t>
  </si>
  <si>
    <t>00000867033</t>
  </si>
  <si>
    <t>00000867034</t>
  </si>
  <si>
    <t>Шумоглушитель ШУМ-ОСА-050-935-Н</t>
  </si>
  <si>
    <t>Клапан ГЕРМИК-Т-350*350-КВ-1*ЭПВ-NM230-SR-V-1-УХЛ2-0</t>
  </si>
  <si>
    <t>Клапан РЕГУЛЯР-Л-200*200-КВ-1*РУЧКА-УХЛ2-0</t>
  </si>
  <si>
    <t>Клапан КПУ-1Н-О-В-300*300-2*ф-ЭПВ220-СН-КК-0-0-0-0-0</t>
  </si>
  <si>
    <t>00000867036</t>
  </si>
  <si>
    <t>Клапан КПУ-2Н-О-МС-870*1250-2*ф-MV220-СН-0-0-0-0-ВД-0 (КОМПЛЕКТ 1800*1250)</t>
  </si>
  <si>
    <t>Клапан КПУ-2Н-З-МС-870*1250-2*ф-MV220-СН-0-0-0-0-ВД-0 (КОМПЛЕКТ 1800*1250)</t>
  </si>
  <si>
    <t>00000867040</t>
  </si>
  <si>
    <t>00000867042</t>
  </si>
  <si>
    <t>Устройство воздухоприемное РОН 130-750*350-80-Ц</t>
  </si>
  <si>
    <t>Устройство воздухоприемное РОН 130-950*450-80-Ц</t>
  </si>
  <si>
    <t>Устройство воздухоприемное РОН 130-800*450-80-Ц</t>
  </si>
  <si>
    <t>Устройство воздухоприемное РОН 130-1000*300-80-Ц</t>
  </si>
  <si>
    <t>Устройство воздухоприемное РОН 130-450*350-80-Ц</t>
  </si>
  <si>
    <t>Устройство воздухоприемное РОН 130-700*450-80-Ц</t>
  </si>
  <si>
    <t>Клапан КПУ-1Н-О-Н-450*350-1*ф-MV220-ВН-0-0-0-0-0-0</t>
  </si>
  <si>
    <t>Устройство воздухоприемное РОН 130-700*500-80-Ц</t>
  </si>
  <si>
    <t>Устройство воздухоприемное РОН 130-1000*450-80-Ц</t>
  </si>
  <si>
    <t>Устройство воздухоприемное РОН 130-700*550-80-Ц</t>
  </si>
  <si>
    <t>Устройство воздухоприемное РОН 130-600*600-80-Ц</t>
  </si>
  <si>
    <t>Устройство воздухоприемное РОН 130-900*900-80-Ц</t>
  </si>
  <si>
    <t>Клапан КПУ-1Н-З-Н-950*450-1*ф-MV220-ВН-0-0-0-0-0-0</t>
  </si>
  <si>
    <t>Устройство воздухоприемное РОН 130-850*350-80-Ц</t>
  </si>
  <si>
    <t>00000867043</t>
  </si>
  <si>
    <t>Автономный прецизионный кондиционер АКП-Ш-1-014-Б-ПУ+ЭН+П3_231600046-ОПР</t>
  </si>
  <si>
    <t>MABO.K.11.450.1x1.F.4R.04PS.VN</t>
  </si>
  <si>
    <t>00000867044</t>
  </si>
  <si>
    <t>Устройство воздухоприемное РОН 130-950*300-80-Ц</t>
  </si>
  <si>
    <t>Устройство воздухоприемное РОН 130-650*500-80-Ц</t>
  </si>
  <si>
    <t>Устройство воздухоприемное РОН 130-1000*400-80-Ц</t>
  </si>
  <si>
    <t>Устройство воздухоприемное РОН 130-900*400-80-Ц</t>
  </si>
  <si>
    <t>Клапан КПУ-1Н-З-Н-650*750-2*ф-MV220-СН-0-0-0-0-0-0</t>
  </si>
  <si>
    <t>00000867051</t>
  </si>
  <si>
    <t>Вентилятор ВРАН6-031-Т80-К1-00110/2-У2-1-Л0-0</t>
  </si>
  <si>
    <t>Вентилятор КРОВ91-063-ДУВ600-Н-00550/4F-У1</t>
  </si>
  <si>
    <t>Вентилятор ВРАН6-028-Т80-ВСК1-00055/2-У1-1-П0-0</t>
  </si>
  <si>
    <t>Соединитель мягкий СОМ 300-ВРАН-025Б-Н</t>
  </si>
  <si>
    <t>Вентилятор ВРАН6-031-Т80-К1-00110/2-У2-1-П0-0</t>
  </si>
  <si>
    <t>Люк дымовой ДЫМОЗОР-300-1700*900-У-40-24-0-С</t>
  </si>
  <si>
    <t>Вентилятор ВРАН9-025-Т80-К1-00037/2-У2-1-#-0</t>
  </si>
  <si>
    <t>Вентилятор ВРАН9-025-Т80-К1-00037/2-У2-1-П0-0</t>
  </si>
  <si>
    <t>Вентилятор ВРАН6-045-Т80-Н-00075/4-У2-1-П0-0</t>
  </si>
  <si>
    <t>00000867054</t>
  </si>
  <si>
    <t>00000867056</t>
  </si>
  <si>
    <t>Вентилятор Канал-КВАРК-П-40-20-18-2-220</t>
  </si>
  <si>
    <t>00000867058</t>
  </si>
  <si>
    <t>Вентилятор Канал-КВАРК-П-50-30-25-2-220</t>
  </si>
  <si>
    <t>00000867064</t>
  </si>
  <si>
    <t>00000867065</t>
  </si>
  <si>
    <t>00000867070</t>
  </si>
  <si>
    <t>Кондиционер ВЕРОСА-500-097-03-00-У3_2009250201</t>
  </si>
  <si>
    <t>Кондиционер ВЕРОСА-500-058-04-00-У1_2009250202а</t>
  </si>
  <si>
    <t>Кондиционер ВЕРОСА-500-039-03-00-У3_2009250200</t>
  </si>
  <si>
    <t>00000867075</t>
  </si>
  <si>
    <t>00000867077</t>
  </si>
  <si>
    <t>Устройство воздухоприемное РОН 130-500*350-40-Ц</t>
  </si>
  <si>
    <t>Клапан КПУ-1Н-З-Н-850*350-1*ф-MV220-ВН-0-0-0-0-0-0</t>
  </si>
  <si>
    <t>Устройство воздухоприемное РОН 130-300*300-40-Ц</t>
  </si>
  <si>
    <t>Вентилятор УКРОС61-045-ДУ400-Н-00075/4-У1</t>
  </si>
  <si>
    <t>Вентилятор УКРОС91-112-ДУ400-Н-01500/8-У1</t>
  </si>
  <si>
    <t>00000867088</t>
  </si>
  <si>
    <t>Клапан КПУ-1Н-О-Н-500*800-2*ф-MV220-СН-КК-0-0-0-0-0</t>
  </si>
  <si>
    <t>Клапан КПУ-1Н-О-Н-720*800-2*ф-MV220-СН-КК-0-0-0-0-0 (КОМПЛЕКТ 1500*800)</t>
  </si>
  <si>
    <t>Клапан КПУ-1Н-О-Н-720*600-2*ф-MV220-СН-КК-0-0-0-0-0 (КОМПЛЕКТ 1500*600)</t>
  </si>
  <si>
    <t>00000867089</t>
  </si>
  <si>
    <t>00000867093</t>
  </si>
  <si>
    <t>Люк дымовой ДЫМОЗОР-100-700*700-У-3000-24-0-С</t>
  </si>
  <si>
    <t>00000867094</t>
  </si>
  <si>
    <t>00000867095</t>
  </si>
  <si>
    <t>Воздухонагреватель ВНВ243.1-103-090-04-20-06-2-111-1-1-050-050</t>
  </si>
  <si>
    <t>00000867097</t>
  </si>
  <si>
    <t>00000867098</t>
  </si>
  <si>
    <t>00000867099</t>
  </si>
  <si>
    <t>Вентилятор ОСА 201-090-Н-00400/4-У2</t>
  </si>
  <si>
    <t>00000867194</t>
  </si>
  <si>
    <t>Вентилятор ОСА 300-112/М-57-Н-01500/4-УХЛ1-02</t>
  </si>
  <si>
    <t>00000867201</t>
  </si>
  <si>
    <t>Завеса воздушная AeroGuard-412E12HS</t>
  </si>
  <si>
    <t>00000867203</t>
  </si>
  <si>
    <t>00000867209</t>
  </si>
  <si>
    <t>00000867216</t>
  </si>
  <si>
    <t>00000867220</t>
  </si>
  <si>
    <t>Клапан РЕГУЛЯР-1000*300-Н-1*РУЧКА-У3-0</t>
  </si>
  <si>
    <t>Клапан РЕГУЛЯР-900*350-Н-1*РУЧКА-У3-0</t>
  </si>
  <si>
    <t>00000867223</t>
  </si>
  <si>
    <t>00000867234</t>
  </si>
  <si>
    <t>Кондиционер ВЕРОСА-300-087-05-71-У3_191026765б-ННВ</t>
  </si>
  <si>
    <t>00000867235</t>
  </si>
  <si>
    <t>Кондиционер ВЕРОСА-500-034-03-61-У3_221039463-ОПР</t>
  </si>
  <si>
    <t>Кондиционер ВЕРОСА-500-034-03-61-У3_221039460-ОПР</t>
  </si>
  <si>
    <t>Стакан монтажный СТАМ 411-88-Н-MV220</t>
  </si>
  <si>
    <t>Кондиционер ВЕРОСА-500-019-03-61-У3_221039467-ОПР</t>
  </si>
  <si>
    <t>Кондиционер ВЕРОСА-500-019-03-71-У3_221039472-ОПР</t>
  </si>
  <si>
    <t>Кондиционер ВЕРОСА-500-019-03-71-У3_221039474-ОПР</t>
  </si>
  <si>
    <t>Кондиционер ВЕРОСА-500-019-03-71-У3_221039475-ОПР</t>
  </si>
  <si>
    <t>Кондиционер ВЕРОСА-500-019-03-61-У3_221039465-ОПР</t>
  </si>
  <si>
    <t>Кондиционер ВЕРОСА-500-019-03-61-У3_221039468-ОПР</t>
  </si>
  <si>
    <t>Кондиционер ВЕРОСА-500-019-03-71-У3_221039470-ОПР</t>
  </si>
  <si>
    <t>Кондиционер ВЕРОСА-500-019-03-71-У3_221039473-ОПР</t>
  </si>
  <si>
    <t>Стакан монтажный СТАМ 411-71-Н-MV220</t>
  </si>
  <si>
    <t>Вентилятор ВРАН9-028-Т80-Н-00110/2F-У2-1-#-0</t>
  </si>
  <si>
    <t>Вентилятор ВРАН9-028-Т80-Н-00110/2F-У2-1-П0-0</t>
  </si>
  <si>
    <t>Кондиционер ВЕРОСА-500-078-03-61-У3_221039459-ОПР</t>
  </si>
  <si>
    <t>Кондиционер ВЕРОСА-500-019-03-61-У3_221039461-ОПР</t>
  </si>
  <si>
    <t>Вентилятор Канал-КВАРК-ПНВК-50-25-25-2-380</t>
  </si>
  <si>
    <t>Кондиционер ВЕРОСА-500-039-03-71-У3_221039469-ОПР</t>
  </si>
  <si>
    <t>Кондиционер ВЕРОСА-500-019-03-61-У3_221039462-ОПР</t>
  </si>
  <si>
    <t>Кондиционер ВЕРОСА-500-058-03-61-У3_221039464-ОПР</t>
  </si>
  <si>
    <t>Кондиционер ВЕРОСА-500-034-03-61-У3_221039466-ОПР</t>
  </si>
  <si>
    <t>Кондиционер ВЕРОСА-500-019-03-71-У3_221039471-ОПР</t>
  </si>
  <si>
    <t>00000867244</t>
  </si>
  <si>
    <t>Клапан КПУ-1Н-О-Н-630-2*ф-MV220-Т-СН-0-0-0-0-0-0</t>
  </si>
  <si>
    <t>00000867251</t>
  </si>
  <si>
    <t>00000867260</t>
  </si>
  <si>
    <t>00000867261</t>
  </si>
  <si>
    <t>00000867264</t>
  </si>
  <si>
    <t>00000867267</t>
  </si>
  <si>
    <t>00000867270</t>
  </si>
  <si>
    <t>00000867271</t>
  </si>
  <si>
    <t>00000867274</t>
  </si>
  <si>
    <t>00000867275</t>
  </si>
  <si>
    <t>Опора монтажная МОП-АКП-009_221600289-ОПР</t>
  </si>
  <si>
    <t>Комплект зимний НТ40-АКП-009_221600289-ОПР</t>
  </si>
  <si>
    <t>Автономный прецизионный кондиционер АКП-Ш-1-009-Б-ИЕ+АР+П3_221600289-ОПР</t>
  </si>
  <si>
    <t>MABO.K.11.450.1x1.D.4R.04PS.HN</t>
  </si>
  <si>
    <t>00000867277</t>
  </si>
  <si>
    <t>00000867292</t>
  </si>
  <si>
    <t>00000867297</t>
  </si>
  <si>
    <t>00000867301</t>
  </si>
  <si>
    <t>Харитонов Владимир Иванович</t>
  </si>
  <si>
    <t>00000867302</t>
  </si>
  <si>
    <t>00000867308</t>
  </si>
  <si>
    <t>Клапан КПУ-1Н-О-Н-100-0*ф-ЭМП220-СН-КЛ-0-0-0-0-0</t>
  </si>
  <si>
    <t>00000867316</t>
  </si>
  <si>
    <t>00000867318</t>
  </si>
  <si>
    <t>Азарова Татьяна Борисовна</t>
  </si>
  <si>
    <t>Вентилятор ВИР200-071(2)-Т80-Н-01100/2-У2-1-LG90_232500092-ОПР</t>
  </si>
  <si>
    <t>00000867320</t>
  </si>
  <si>
    <t>00000867321</t>
  </si>
  <si>
    <t>Клапан ПРОК-1-Н-650*300-1*000*V1</t>
  </si>
  <si>
    <t>Клапан ПРОК-1-Н-650*500-1*000*V1</t>
  </si>
  <si>
    <t>Клапан КПУ-1Н-З-Н-600*600-1*ф-MV220-ВН-0-РОН130-0-0-0-0</t>
  </si>
  <si>
    <t>Клапан ПРОК-1-Н-710-1*000*V1</t>
  </si>
  <si>
    <t>Клапан ПРОК-1-Н-1000*400-1*000*V1</t>
  </si>
  <si>
    <t>Клапан ПРОК-1-Н-600*300-1*000*V1</t>
  </si>
  <si>
    <t>Клапан КПУ-1Н-З-Н-700*600-1*ф-MV220-ВН-0-РОН130-0-0-0-0</t>
  </si>
  <si>
    <t>Клапан КПУ-1Н-З-Н-250*250-2*ф-MV220-СН-КК-0-0-0-0-0</t>
  </si>
  <si>
    <t>Клапан ПРОК-1-Н-630-1*000*V1</t>
  </si>
  <si>
    <t>00000867322</t>
  </si>
  <si>
    <t>Вентилятор КРОВ91-035-Т80-К1-00220/2F-У1</t>
  </si>
  <si>
    <t>Клапан НЕРПА-315-1*NF230-V-К-3000-УХЛ2-0</t>
  </si>
  <si>
    <t>Клапан КПУ-1Н-О-ВК-200-2*ф-ЭПВ24-Т-СН-0-0-0-0-0-0</t>
  </si>
  <si>
    <t>Шкаф автоматики ШСАУ-ВОВ-3-2,2/2Ч1-1К1-IP54-2-0-Д</t>
  </si>
  <si>
    <t>Клапан КПУ-1Н-О-К-400-2*ф-MV24-Т-СН-КК-0-0-0-0-0</t>
  </si>
  <si>
    <t>Стакан монтажный СТАМ 400-35-К1</t>
  </si>
  <si>
    <t>Клапан КПУ-1Н-О-К-450-2*ф-MV24-Т-СН-КК-0-0-0-0-0</t>
  </si>
  <si>
    <t>Клапан КПУ-1Н-О-ВК-250-2*ф-ЭПВ24-Т-СН-0-0-0-0-0-0</t>
  </si>
  <si>
    <t>Клапан КПУ-1Н-О-К-500-2*ф-MV24-Т-СН-КК-0-0-0-0-0</t>
  </si>
  <si>
    <t>Клапан ГЕРМИК-С-560*560-К-1*LF230-S-V-1-УХЛ2-0</t>
  </si>
  <si>
    <t>Клапан ГЕРМИК-С-450*450-К-1*LF230-S-V-1-УХЛ2-0</t>
  </si>
  <si>
    <t>Клапан ГЕРМИК-С-355*355-К-1*LF230-S-V-1-УХЛ2-0</t>
  </si>
  <si>
    <t>00000867324</t>
  </si>
  <si>
    <t>00000867334</t>
  </si>
  <si>
    <t>Лукьянова Екатерина Анатольевна</t>
  </si>
  <si>
    <t>Устройство воздухоприемное РОН 130-1250*900-30-Ц</t>
  </si>
  <si>
    <t>Клапан ГЕРМИК-ДУ-З-400*300-2*Ф-MV220-СН-0-0-0-0</t>
  </si>
  <si>
    <t>Клапан ГЕРМИК-ДУ-З-500*1200-2*Ф-MV220-СН-0-0-0-0</t>
  </si>
  <si>
    <t>Клапан ГЕРМИК-ДУ-З-400*1000-2*Ф-MV220-СН-0-0-0-0</t>
  </si>
  <si>
    <t>Устройство воздухоприемное РОН 130-300*400-30-Ц</t>
  </si>
  <si>
    <t>Клапан ГЕРМИК-ДУ-З-1250*900-2*Ф-MV220-СН-0-0-0-0</t>
  </si>
  <si>
    <t>Устройство воздухоприемное РОН 130-400*300-30-Ц</t>
  </si>
  <si>
    <t>Устройство воздухоприемное РОН 130-600*700-30-Ц</t>
  </si>
  <si>
    <t>00000867338</t>
  </si>
  <si>
    <t>00000867356</t>
  </si>
  <si>
    <t>00000867368</t>
  </si>
  <si>
    <t>00000867373</t>
  </si>
  <si>
    <t>Завеса воздушная AeroBlast-D-330-07RW03H</t>
  </si>
  <si>
    <t>00000867374</t>
  </si>
  <si>
    <t>Установка крышная приточная ВКОП-112-00750/4-04</t>
  </si>
  <si>
    <t>Вентилятор КРОС61-071-ДУ400-Н-00750/4-У1</t>
  </si>
  <si>
    <t>00000867375</t>
  </si>
  <si>
    <t>Клапан КПУ-1Н-О-Н-770*1200-2*ф-MV220-СН-0-0-0-0-0-0 (КОМПЛЕКТ 1600*1200)</t>
  </si>
  <si>
    <t>Клапан ГЕРМИК-С-800*750-Н-1*NF230-S2-V-1-У3-0</t>
  </si>
  <si>
    <t>Клапан ГЕРМИК-С-700*750-Н-1*NF230-S2-V-1-У3-0</t>
  </si>
  <si>
    <t>00000867377</t>
  </si>
  <si>
    <t>Кондиционер ВЕРОСА-500-019-03-00-У3_231003974а-ОПР</t>
  </si>
  <si>
    <t>Кондиционер ВЕРОСА-500-034-03-61-У3_231003972а-ОПР</t>
  </si>
  <si>
    <t>Кондиционер ВЕРОСА-500-473-03-00-У3_231003970а-ОПР</t>
  </si>
  <si>
    <t>Кондиционер ВЕРОСА-500-019-03-00-У3_231003973а-ОПР</t>
  </si>
  <si>
    <t>Кондиционер ВЕРОСА-500-019-03-00-У3_231003975а-ОПР</t>
  </si>
  <si>
    <t>Кондиционер ВЕРОСА-500-473-03-00-У3_231003971а-ОПР</t>
  </si>
  <si>
    <t>00000867378</t>
  </si>
  <si>
    <t>Клапан ГЕРМИК-С-400*250-Н-1*LM230-S-V-1-УХЛ2-0</t>
  </si>
  <si>
    <t>Клапан ГЕРМИК-С-200*200-Н-1*SM230-S2-V-1-УХЛ2-0</t>
  </si>
  <si>
    <t>00000867379</t>
  </si>
  <si>
    <t>00000867383</t>
  </si>
  <si>
    <t>00000867394</t>
  </si>
  <si>
    <t>00000867400</t>
  </si>
  <si>
    <t>00000867404</t>
  </si>
  <si>
    <t>Клапан ОКСИД-600*500-2*Ф-Н-0-0</t>
  </si>
  <si>
    <t>00000867414</t>
  </si>
  <si>
    <t>00000867425</t>
  </si>
  <si>
    <t>Кондиционер ВЕРОСА-500-156-03-41-У3_191038810б-ОПР</t>
  </si>
  <si>
    <t>Кондиционер ВЕРОСА-500-086-03-41-У3_191038813б-ОПР</t>
  </si>
  <si>
    <t>Кондиционер ВЕРОСА-500-086-03-41-У3_191038804а-ОПР</t>
  </si>
  <si>
    <t>Кондиционер ВЕРОСА-500-156-03-41-У3_191038807б-ОПР</t>
  </si>
  <si>
    <t>Кондиционер ВЕРОСА-500-156-03-41-У3_191038816а-ОПР</t>
  </si>
  <si>
    <t>00000867427</t>
  </si>
  <si>
    <t>Мосалёва Ангелина Сергеевна</t>
  </si>
  <si>
    <t>00000867431</t>
  </si>
  <si>
    <t>00000867436</t>
  </si>
  <si>
    <t>00000867449</t>
  </si>
  <si>
    <t>Кондиционер ВЕРОСА-500-039-01-00-У3_221036552а-ОПР</t>
  </si>
  <si>
    <t>Кондиционер ВЕРОСА-500-019-04-10-У1_221036547а-ОПР</t>
  </si>
  <si>
    <t>Кондиционер ВЕРОСА-500-034-01-00-У3_221036551а-ОПР</t>
  </si>
  <si>
    <t>Кондиционер ВЕРОСА-500-019-04-10-У1_221036546а-ОПР</t>
  </si>
  <si>
    <t>Кондиционер ВЕРОСА-500-019-01-00-У3_221036550а-ОПР</t>
  </si>
  <si>
    <t>Кондиционер ВЕРОСА-500-039-01-00-У3_221036553а-ОПР</t>
  </si>
  <si>
    <t>Кондиционер ВЕРОСА-500-019-04-10-У1_221036549а-ОПР</t>
  </si>
  <si>
    <t>Кондиционер ВЕРОСА-500-019-04-10-У1_221036548а-ОПР</t>
  </si>
  <si>
    <t>Кондиционер ВЕРОСА-500-019-04-10-У1_221036544а-ОПР</t>
  </si>
  <si>
    <t>Кондиционер ВЕРОСА-500-019-04-10-У1_221036545а-ОПР</t>
  </si>
  <si>
    <t>00000867453</t>
  </si>
  <si>
    <t>Клапан ГЕРМИК-С-1000*2000-Н-1*SM230-S2-V-1-У3-0</t>
  </si>
  <si>
    <t>Клапан ГЕРМИК-С-1200*1200-Н-1*SM230-S2-V-1-У3-0</t>
  </si>
  <si>
    <t>Клапан ГЕРМИК-С-1000*1000-Н-1*NM230-S-V-1-У3-0</t>
  </si>
  <si>
    <t>Вентилятор ВКОП0-112-Н-01500/4-У1</t>
  </si>
  <si>
    <t>Клапан ГЕРМИК-С-565*565-Н-1*LF230-S-V-1-У3-0</t>
  </si>
  <si>
    <t>00000867467</t>
  </si>
  <si>
    <t>00000867473</t>
  </si>
  <si>
    <t>Клапан ГЕРМИК-С-1000*1000-Н-1*РУЧКА-1-УХЛ2-0</t>
  </si>
  <si>
    <t>00000867479</t>
  </si>
  <si>
    <t>Вентилятор КРОВ91-056-Т80-Н-00110/6-У1</t>
  </si>
  <si>
    <t>Вентилятор ОСА 301-063/А-47-Н-00055/4-У2-01</t>
  </si>
  <si>
    <t>Вентилятор КРОВ61-045-Т80-Н-00110/4-У1</t>
  </si>
  <si>
    <t>Завеса воздушная AeroBlast-D-530-09LA00H</t>
  </si>
  <si>
    <t>00000867480</t>
  </si>
  <si>
    <t>00000867483</t>
  </si>
  <si>
    <t>00000867489</t>
  </si>
  <si>
    <t>07.03.2023 0:00:00</t>
  </si>
  <si>
    <t>Вентилятор ВРАН6-100-ПД-Н-01100/6-У1-1-П90-0</t>
  </si>
  <si>
    <t>Вентилятор ВРАН9-100-ПД-Н-01500/6-У1-1-Л270-0</t>
  </si>
  <si>
    <t>00000867499</t>
  </si>
  <si>
    <t>Клапан КПУ-1Н-О-Н-720*1500-2*ф-MV220-Т-СН-КК-0-0-0-0-0 (КОМПЛЕКТ 1500*1500)</t>
  </si>
  <si>
    <t>Клапан КПУ-1Н-О-Н-1400*1200-2*ф-MV220-Т-СН-КК-0-0-0-0-0</t>
  </si>
  <si>
    <t>00000867508</t>
  </si>
  <si>
    <t>Клапан ПРОК-3-Н-650*650-0</t>
  </si>
  <si>
    <t>Клапан ПРОК-3-Н-800*400-0</t>
  </si>
  <si>
    <t>00000867511</t>
  </si>
  <si>
    <t>00000867512</t>
  </si>
  <si>
    <t>Клапан КПУ-1Н-О-Н-200-0*ф-MV220-СН-0-0-З-0-0-0</t>
  </si>
  <si>
    <t>Клапан КПУ-1Н-О-Н-500*250-2*ф-MV220-СН-0-0-З-0-0-0</t>
  </si>
  <si>
    <t>Клапан КПУ-1Н-О-Н-250-0*ф-MV220-СН-0-0-З-0-0-0</t>
  </si>
  <si>
    <t>Клапан КПУ-1Н-О-Н-800*700-2*ф-MV220-СН-0-0-З-0-0-0</t>
  </si>
  <si>
    <t>Клапан КПУ-1Н-О-Н-1000*400-2*ф-MV220-СН-0-0-З-0-0-0</t>
  </si>
  <si>
    <t>Клапан КПУ-1Н-О-Н-125-0*ф-MV220-СН-0-0-З-0-0-0</t>
  </si>
  <si>
    <t>Клапан КПУ-1Н-О-Н-600*300-2*ф-MV220-СН-0-0-З-0-0-0</t>
  </si>
  <si>
    <t>Клапан КПУ-1Н-О-Н-800*500-2*ф-MV220-СН-0-0-З-0-0-0</t>
  </si>
  <si>
    <t>Клапан КПУ-1Н-О-Н-900*500-2*ф-MV220-СН-0-0-З-0-0-0</t>
  </si>
  <si>
    <t>Клапан КПУ-1Н-О-Н-900*200-2*ф-MV220-СН-0-0-З-0-0-0</t>
  </si>
  <si>
    <t>Клапан КПУ-1Н-О-Н-100-0*ф-MV220-СН-0-0-З-0-0-0</t>
  </si>
  <si>
    <t>00000867516</t>
  </si>
  <si>
    <t>00000867520</t>
  </si>
  <si>
    <t>00000867522</t>
  </si>
  <si>
    <t>00000867523</t>
  </si>
  <si>
    <t>Клапан ГЕРМИК-ДУ-З-500*1000-2*Ф-MV220-СН-КК-0-0-0</t>
  </si>
  <si>
    <t>Клапан ГЕРМИК-С-1000*800-Н-1*NM230-V-1-УХЛ2-0</t>
  </si>
  <si>
    <t>Клапан ГЕРМИК-ДУ-З-900*300-2*Ф-MV220-СН-КК-0-0-0</t>
  </si>
  <si>
    <t>Клапан ГЕРМИК-ДУ-З-700*1000-2*Ф-MV220-СН-КК-0-0-0</t>
  </si>
  <si>
    <t>00000867525</t>
  </si>
  <si>
    <t>00000867526</t>
  </si>
  <si>
    <t>00000867538</t>
  </si>
  <si>
    <t>00000867542</t>
  </si>
  <si>
    <t>Стукалов Даниил Дмитриевич</t>
  </si>
  <si>
    <t>Кондиционер ВЕРОСА-500-034-03-00-У3_221037293в-ЧХВ</t>
  </si>
  <si>
    <t>00000867545</t>
  </si>
  <si>
    <t>00000867549</t>
  </si>
  <si>
    <t>00000867550</t>
  </si>
  <si>
    <t>00000867557</t>
  </si>
  <si>
    <t>Вентилятор УКРОС91-071-ДУ400-Н-00300/6-УХЛ1</t>
  </si>
  <si>
    <t>Комплект виброизоляторов КИВ-С-1</t>
  </si>
  <si>
    <t>Вентилятор ВРАН9-035-Т80-К1-00075/4F-УХЛ1-1-#-0</t>
  </si>
  <si>
    <t>Вентилятор ВРАН9-035-Т80-К1-00075/4F-УХЛ1-1-П0-0</t>
  </si>
  <si>
    <t>Вентилятор ВКОП0-045-Н-00300/2-УХЛ1</t>
  </si>
  <si>
    <t>Вентилятор ВРАН9-080-Т80-К1-01100/6F-УХЛ1-1-#-0</t>
  </si>
  <si>
    <t>Вентилятор ВРАН9-080-Т80-К1-01100/6F-УХЛ1-1-П0-0</t>
  </si>
  <si>
    <t>Кондиционер ВЕРОСА-500-271-03-00-УХЛ3_201035238а-1-СПБ</t>
  </si>
  <si>
    <t>Кондиционер ВЕРОСА-500-019-03-00-УХЛ3_201035240а-СПБ</t>
  </si>
  <si>
    <t>Пункт тепловой индивидуальный БАЗИС Н У3-152 kW</t>
  </si>
  <si>
    <t>Вентилятор ВРАН9-063-Т80-К1-00750/4F-УХЛ1-1-#-0</t>
  </si>
  <si>
    <t>Вентилятор ВРАН9-063-Т80-К1-00750/4F-УХЛ1-1-П0-0</t>
  </si>
  <si>
    <t>Соединитель мягкий СОМ 220-ВРАН-080Б-Н</t>
  </si>
  <si>
    <t>Соединитель мягкий СОМ 220-ВРАН-071А-Н</t>
  </si>
  <si>
    <t>Вентилятор ВРАН9-071-Т80-ВК1-00300/6-УХЛ1-1-#-0</t>
  </si>
  <si>
    <t>Вентилятор ВРАН9-071-Т80-ВК1-00300/6-УХЛ1-1-П0-0</t>
  </si>
  <si>
    <t>Вентилятор ВРАН9-080-Т80-ВК1-00550/6-УХЛ1-1-#-0</t>
  </si>
  <si>
    <t>Вентилятор ВРАН9-080-Т80-ВК1-00550/6-УХЛ1-1-П0-0</t>
  </si>
  <si>
    <t>Комплект виброизоляторов КИВ-С-2</t>
  </si>
  <si>
    <t>Вентилятор ВРАН9-031-Т80-К1-00110/2F-УХЛ1-1-#-0</t>
  </si>
  <si>
    <t>Вентилятор ВРАН9-031-Т80-К1-00110/2F-УХЛ1-1-П0-0</t>
  </si>
  <si>
    <t>Соединитель мягкий СОМ 220-ВРАН-080А-Н</t>
  </si>
  <si>
    <t>Соединитель мягкий СОМ 220-ВРАН-071Б-Н</t>
  </si>
  <si>
    <t>Кондиционер ВЕРОСА-500-271-03-00-УХЛ3_201035238а-СПБ</t>
  </si>
  <si>
    <t>00000867567</t>
  </si>
  <si>
    <t>Вентилятор ОСА-Е266-050-А45-Н-00550/2-У1</t>
  </si>
  <si>
    <t>Кондиционер ВЕРОСА-500-039-04-00-У1_231004465-ОПР</t>
  </si>
  <si>
    <t>Кондиционер ВЕРОСА-500-039-04-00-У1_231004467-ОПР</t>
  </si>
  <si>
    <t>Вентилятор ОСА-Е266-050-А50-Н-00750/2-У1</t>
  </si>
  <si>
    <t>Вентилятор ОСА-Е266-056-А50-Н-01100/2-У1</t>
  </si>
  <si>
    <t>Вентилятор ОСА-Е266-050-А35-Н-00400/2-У1</t>
  </si>
  <si>
    <t>Кондиционер ВЕРОСА-500-039-04-00-У1_231004466-ОПР</t>
  </si>
  <si>
    <t>Вентилятор ОСА-Е266-050-А55-Н-01100/2-У1</t>
  </si>
  <si>
    <t>Вентилятор ВРАН9-090-ПД-Н-01100/6-У2-1-П0-0</t>
  </si>
  <si>
    <t>Вентилятор ОСА-Е266-050-А60-Н-01100/2-У1</t>
  </si>
  <si>
    <t>Вентилятор ОСА-Е260-050-А55-Н-01100/2-У1</t>
  </si>
  <si>
    <t>Вентилятор ОСА 301-071/Л-62-Н-00400/4-У1-01</t>
  </si>
  <si>
    <t>Кондиционер ВЕРОСА-500-019-04-00-У1_231004464-ОПР</t>
  </si>
  <si>
    <t>00000867571</t>
  </si>
  <si>
    <t>Кондиционер ВЕРОСА-500-156-03-00-У3_231006337-ОПР</t>
  </si>
  <si>
    <t>00000867576</t>
  </si>
  <si>
    <t>00000867577</t>
  </si>
  <si>
    <t>00000867580</t>
  </si>
  <si>
    <t>00000867581</t>
  </si>
  <si>
    <t>00000867583</t>
  </si>
  <si>
    <t>00000867592</t>
  </si>
  <si>
    <t>00000867595</t>
  </si>
  <si>
    <t>00000867605</t>
  </si>
  <si>
    <t>Кондиционер ВЕРОСА-500-039-03-00-У3_221044323-ОПР</t>
  </si>
  <si>
    <t>Кондиционер ВЕРОСА-500-039-03-00-У3_221044325-ОПР</t>
  </si>
  <si>
    <t>Автономный прецизионный кондиционер АКП-Ш-1-014-Б-ИЕ+П3_221600639-ОПР</t>
  </si>
  <si>
    <t>Кондиционер ВЕРОСА-500-078-03-00-У3_221044322-ОПР</t>
  </si>
  <si>
    <t>Кондиционер ВЕРОСА-500-039-03-00-У3_221044324-ОПР</t>
  </si>
  <si>
    <t>Кондиционер ВЕРОСА-500-115-03-00-У3_221044328-ОПР</t>
  </si>
  <si>
    <t>Кондиционер ВЕРОСА-500-156-03-00-У3_221044327-ОПР</t>
  </si>
  <si>
    <t>Автономный прецизионный кондиционер АКП-Ш-1-011-Б-ИЕ+П3_221600640-ОПР</t>
  </si>
  <si>
    <t>Кондиционер ВЕРОСА-500-350-03-00-У3_221044326-ОПР</t>
  </si>
  <si>
    <t>Автономный прецизионный кондиционер АКП-Ш-1-014-Б-ИЕ+П3_221600641-ОПР</t>
  </si>
  <si>
    <t>Автономный прецизионный кондиционер АКП-Ш-1-011-Б-ИЕ+П3_221600637-ОПР</t>
  </si>
  <si>
    <t>Автономный прецизионный кондиционер АКП-Ш-1-009-Б-ИЕ+П3_221600638-ОПР</t>
  </si>
  <si>
    <t>00000867610</t>
  </si>
  <si>
    <t>00000867611</t>
  </si>
  <si>
    <t>Устройство воздухоприемное РОН 110-1000*600-50-Ц</t>
  </si>
  <si>
    <t>Вентилятор ВРАН9-080-Т80-Н-00550/6-У1-1-Л90-0</t>
  </si>
  <si>
    <t>Вентилятор ВРАН9-100-Т80-Н-00750/8-У1-1-Л90-0</t>
  </si>
  <si>
    <t>00000867615</t>
  </si>
  <si>
    <t>Кондиционер ВЕРОСА-500-234-03-10-У3_211008783а-ОПР</t>
  </si>
  <si>
    <t>Кондиционер ВЕРОСА-500-058-03-00-У3_211007785а-1-ОПР</t>
  </si>
  <si>
    <t>Кондиционер ВЕРОСА-500-019-03-00-У3_211007786б-ОПР</t>
  </si>
  <si>
    <t>Клапан КЭД-3-600*300-1*ф-MV220-ВН-0-РОН120-МРЗ-0-В</t>
  </si>
  <si>
    <t>Клапан КПУ-1Н-З-Н-1400*400-2*ф-MV220-СН-0-0-0-0-0-0</t>
  </si>
  <si>
    <t>Кондиционер ВЕРОСА-500-039-03-00-У3_211007789а-ОПР</t>
  </si>
  <si>
    <t>Устройство воздухоприемное РОН 130-1200*800-50-Ц</t>
  </si>
  <si>
    <t>Кондиционер ВЕРОСА-500-019-03-00-У3_211007786б-1-ОПР</t>
  </si>
  <si>
    <t>Кондиционер ВЕРОСА-500-019-03-00-У3_211007788а-ОПР</t>
  </si>
  <si>
    <t>Клапан КЭД-3-420*420-1*ф-MV220-ВН-0-РОН120-МРЗ-0-В (КОМПЛЕКТ 1000*1000)</t>
  </si>
  <si>
    <t>Кондиционер ВЕРОСА-500-039-03-00-У3_211007786б-2-ОПР</t>
  </si>
  <si>
    <t>Каплеуловитель Канал-КП-50-30</t>
  </si>
  <si>
    <t>Клапан Канал-РЕГУЛЯР-50-30-M220</t>
  </si>
  <si>
    <t>Кондиционер ВЕРОСА-500-058-03-00-У3_211007785б-ОПР</t>
  </si>
  <si>
    <t>00000867618</t>
  </si>
  <si>
    <t>00000867619</t>
  </si>
  <si>
    <t>Завеса воздушная AeroGuard-230E30HS</t>
  </si>
  <si>
    <t>00000867626</t>
  </si>
  <si>
    <t>00000867628</t>
  </si>
  <si>
    <t>Кондиционер ВЕРОСА-300-156-00-00-У3_191036328а-ОПР</t>
  </si>
  <si>
    <t>Кондиционер ВЕРОСА-300-156-00-10-У3_231006506-ОПР</t>
  </si>
  <si>
    <t>Кондиционер ВЕРОСА-300-234-00-10-У3_231006504-ОПР</t>
  </si>
  <si>
    <t>Кондиционер ВЕРОСА-300-156-00-00-У3_231006505-ОПР</t>
  </si>
  <si>
    <t>Кондиционер ВЕРОСА-300-234-00-10-У3_191036327а-ОПР</t>
  </si>
  <si>
    <t>Кондиционер ВЕРОСА-300-156-00-00-У3_231006503-ОПР</t>
  </si>
  <si>
    <t>Кондиционер ВЕРОСА-300-156-00-00-У3_191036326а-ОПР</t>
  </si>
  <si>
    <t>Кондиционер ВЕРОСА-300-156-00-10-У3_191036329а-ОПР</t>
  </si>
  <si>
    <t>00000867629</t>
  </si>
  <si>
    <t>Воздухонагреватель ВНВ243.1-073-065-03-30-04-4-111-1-1-025-025</t>
  </si>
  <si>
    <t>00000867632</t>
  </si>
  <si>
    <t>00000867635</t>
  </si>
  <si>
    <t>00000867638</t>
  </si>
  <si>
    <t>00000867639</t>
  </si>
  <si>
    <t>00000867641</t>
  </si>
  <si>
    <t>Вентилятор ОСА 300-045/Б-50-Н-00300/2-У2-01</t>
  </si>
  <si>
    <t>Вентилятор ОСА 300-045/Б-52-Н-00300/2-У2-01</t>
  </si>
  <si>
    <t>00000867647</t>
  </si>
  <si>
    <t>00000867660</t>
  </si>
  <si>
    <t>00000867669</t>
  </si>
  <si>
    <t>00000867670</t>
  </si>
  <si>
    <t>Вентилятор ОСА-Е260-056-А45-Н-00750/2-У1</t>
  </si>
  <si>
    <t>Вентилятор ОСА-Е260-045-А45-Н-00400/2-У1</t>
  </si>
  <si>
    <t>Кондиционер ВЕРОСА-500-058-04-00-У1_231004468-ОПР</t>
  </si>
  <si>
    <t>Вентилятор ОСА-Е266-063-А45-Н-01100/2-У1</t>
  </si>
  <si>
    <t>Кондиционер ВЕРОСА-500-039-04-00-У1_231004469-ОПР</t>
  </si>
  <si>
    <t>Вентилятор ОСА-Е260-045-А55-Н-00750/2-У2</t>
  </si>
  <si>
    <t>Вентилятор ОСА-Е260-045-А60-Н-00750/2-У1</t>
  </si>
  <si>
    <t>00000867671</t>
  </si>
  <si>
    <t>00000867675</t>
  </si>
  <si>
    <t>00000867677</t>
  </si>
  <si>
    <t>00000867678</t>
  </si>
  <si>
    <t>00000867679</t>
  </si>
  <si>
    <t>00000867680</t>
  </si>
  <si>
    <t>Вентилятор ОСА 301-071/Л-65-Н-00400/4-У2-01</t>
  </si>
  <si>
    <t>00000867681</t>
  </si>
  <si>
    <t>00000867682</t>
  </si>
  <si>
    <t>00000867683</t>
  </si>
  <si>
    <t>00000867684</t>
  </si>
  <si>
    <t>00000867732</t>
  </si>
  <si>
    <t>Муртазина Татьяна Станиславовна</t>
  </si>
  <si>
    <t>Клапан КЛАРА-800*300-Н</t>
  </si>
  <si>
    <t>Клапан КЛАРА-200*100-Н</t>
  </si>
  <si>
    <t>Вентилятор Канал-ВЕНТ-П-Ш-200-4-220</t>
  </si>
  <si>
    <t>Вентилятор Канал-КВАРК-ФУД-Р-3,55-4-380</t>
  </si>
  <si>
    <t>Гибкая вставка Канал-ФУД-Р-ГКВ-355</t>
  </si>
  <si>
    <t>Клапан КЛАРА-250*200-Н</t>
  </si>
  <si>
    <t>Вентилятор Канал-КВАРК-ФУД-67-67-9-4-4-380</t>
  </si>
  <si>
    <t>Клапан КЛАРА-250*100-Н</t>
  </si>
  <si>
    <t>00000867734</t>
  </si>
  <si>
    <t>Устройство воздухоприемное РОН 220-1800*1220-0-А</t>
  </si>
  <si>
    <t>Клапан РЕГУЛЯР-Л-250-Н-1*NF230-S2-V-УХЛ2-0</t>
  </si>
  <si>
    <t>Устройство воздухоприемное РОН 220-1800*620-0-А</t>
  </si>
  <si>
    <t>Устройство воздухоприемное РОН 220-1800*1320-0-А</t>
  </si>
  <si>
    <t>00000867736</t>
  </si>
  <si>
    <t>Клапан КЭД-1-800*300-1*ф-MV220-ВН-0-0-МРЗ-0-Г</t>
  </si>
  <si>
    <t>Клапан КЭД-1-900*500-1*ф-MV220-ВН-0-0-МРЗ-0-Г</t>
  </si>
  <si>
    <t>Клапан ОКСИД-500*800-2*Ф-МС-0-0</t>
  </si>
  <si>
    <t>Клапан ОКСИД-1000*800-2*Ф-МС-0-0</t>
  </si>
  <si>
    <t>Компенсатор линейный СОМ 560-КАНАЛ-120*30-Ц</t>
  </si>
  <si>
    <t>Клапан КПУ-1Н-З-Н-300*400-2*ф-MV220-СН-0-0-0-0-0-0</t>
  </si>
  <si>
    <t>Клапан КПУ-1Н-З-Н-350*800-2*ф-MV220-СН-0-0-0-0-0-0</t>
  </si>
  <si>
    <t>Клапан КЭД-1-1000*400-1*ф-MV220-ВН-0-0-МРЗ-0-В</t>
  </si>
  <si>
    <t>Вентилятор ВРАН6-080-Т80-Н-00400/6-УХЛ1-1-#-0</t>
  </si>
  <si>
    <t>Вентилятор ВРАН6-080-Т80-Н-00400/6-УХЛ1-1-П0-0</t>
  </si>
  <si>
    <t>Клапан КЭД-1-800*400-1*ф-MV220-ВН-0-0-МРЗ-0-Г</t>
  </si>
  <si>
    <t>Клапан КЭД-1-550*500-1*ф-MV220-ВН-0-0-МРЗ-0-В</t>
  </si>
  <si>
    <t>Клапан КЭД-1-300*300-1*ф-MV220-ВН-0-0-МРЗ-0-В</t>
  </si>
  <si>
    <t>Клапан КЭД-1-800*300-1*ф-MV220-ВН-0-0-МРЗ-0-В</t>
  </si>
  <si>
    <t>Клапан ОКСИД-1000*400-2*Ф-МС-0-0</t>
  </si>
  <si>
    <t>Клапан КЭД-1-1000*500-1*ф-MV220-ВН-0-0-МРЗ-0-В</t>
  </si>
  <si>
    <t>Клапан ОКСИД-700*700-2*Ф-МС-0-0</t>
  </si>
  <si>
    <t>Клапан ОКСИД-800*300-2*Ф-Н-0-0</t>
  </si>
  <si>
    <t>Вентилятор ВРАН6-090-ДУ400-Н-00750/6-УХЛ1-1-#-0</t>
  </si>
  <si>
    <t>Вентилятор ВРАН6-090-ДУ400-Н-00750/6-УХЛ1-1-П0-0</t>
  </si>
  <si>
    <t>Клапан ГЕРМИК-С-800*800-Н-1*NF230-V-1-УХЛ2-0</t>
  </si>
  <si>
    <t>Клапан КЭД-1-1000*400-1*ф-MV220-ВН-0-0-МРЗ-0-Г</t>
  </si>
  <si>
    <t>Клапан КЭД-1-700*300-1*ф-MV220-ВН-0-0-МРЗ-0-В</t>
  </si>
  <si>
    <t>Клапан ОКСИД-200*200-2*Ф-Н-0-0</t>
  </si>
  <si>
    <t>Клапан ОКСИД-1200*800-2*Ф-МС-0-0</t>
  </si>
  <si>
    <t>Вентилятор ВРАН6-071-Т80-Н-00220/6-УХЛ1-1-#-0</t>
  </si>
  <si>
    <t>Вентилятор ВРАН6-071-Т80-Н-00220/6-УХЛ1-1-П0-0</t>
  </si>
  <si>
    <t>Клапан КЭД-1-600*400-1*ф-MV220-ВН-0-0-МРЗ-0-В</t>
  </si>
  <si>
    <t>Вентилятор ВРАН9-080-ДУ400-Н-00550/6-УХЛ1-1-П0-0</t>
  </si>
  <si>
    <t>Клапан ГЕРМИК-С-650*650-Н-1*LF230-V-1-УХЛ2-0</t>
  </si>
  <si>
    <t>Клапан ГЕРМИК-С-250*200-Н-1*LF230-V-1-УХЛ2-0</t>
  </si>
  <si>
    <t>Клапан КПУ-1Н-З-Н-880*880-2*ф-MV220-СН-0-0-0-0-0-0</t>
  </si>
  <si>
    <t>Клапан КЭД-1-600*300-1*ф-MV220-ВН-0-0-МРЗ-0-Г</t>
  </si>
  <si>
    <t>Клапан КЭД-1-800*400-1*ф-MV220-ВН-0-0-МРЗ-0-В</t>
  </si>
  <si>
    <t>Вентилятор ВРАН9-071-Т80-Н-00300/6-УХЛ1-1-#-0</t>
  </si>
  <si>
    <t>Вентилятор ВРАН9-071-Т80-Н-00300/6-УХЛ1-1-П0-0</t>
  </si>
  <si>
    <t>Люк дымовой ДЫМОЗОР-100-900*600-У-1600-24-0-С</t>
  </si>
  <si>
    <t>Вентилятор ВРАН9-125-ДУ400-Н-02200/8-УХЛ1-1-#-0</t>
  </si>
  <si>
    <t>Вентилятор ВРАН9-125-ДУ400-Н-02200/8-УХЛ1-1-П0-0</t>
  </si>
  <si>
    <t>Вентилятор ВРАН9-071-ДУ400-Н-00300/6-УХЛ1-1-П0-0</t>
  </si>
  <si>
    <t>00000867742</t>
  </si>
  <si>
    <t>00000867748</t>
  </si>
  <si>
    <t>00000867753</t>
  </si>
  <si>
    <t>Узел регулирующий ВЕКТОР-5-С-2-П-С+</t>
  </si>
  <si>
    <t>Узел регулирующий ВЕКТОР-5-С-7-П-С+</t>
  </si>
  <si>
    <t>Кондиционер ВЕРОСА-500-097-03-31-УХЛ3_221020011-ТМН</t>
  </si>
  <si>
    <t>Кондиционер ВЕРОСА-500-054-03-00-УХЛ3_221020108-ТМН</t>
  </si>
  <si>
    <t>Кондиционер ВЕРОСА-500-034-03-31-УХЛ3_221020341-ТМН</t>
  </si>
  <si>
    <t>Кондиционер ВЕРОСА-500-115-01-00-УХЛ3_221020421-ТМН</t>
  </si>
  <si>
    <t>Узел регулирующий ВЕКТОР-5-С-8-П-С+</t>
  </si>
  <si>
    <t>Кондиционер ВЕРОСА-500-039-03-31-УХЛ3_221020252-ТМН</t>
  </si>
  <si>
    <t>Кондиционер ВЕРОСА-500-034-03-00-УХЛ3_221020321-ТМН</t>
  </si>
  <si>
    <t>Узел регулирующий ВЕКТОР-5-С-3-П-С+</t>
  </si>
  <si>
    <t>Кондиционер ВЕРОСА-500-097-03-31-УХЛ3_221019937-ТМН</t>
  </si>
  <si>
    <t>Кондиционер ВЕРОСА-500-097-03-31-УХЛ3_221019929-ТМН</t>
  </si>
  <si>
    <t>Кондиционер ВЕРОСА-500-039-03-31-УХЛ3_221020288-ТМН</t>
  </si>
  <si>
    <t>Кондиционер ВЕРОСА-500-039-03-31-УХЛ3_221020308-ТМН</t>
  </si>
  <si>
    <t>Кондиционер ВЕРОСА-500-156-03-00-УХЛ3_221020332-ТМН</t>
  </si>
  <si>
    <t>Кондиционер ВЕРОСА-500-097-03-31-УХЛ3_221020095-ТМН</t>
  </si>
  <si>
    <t>Кондиционер ВЕРОСА-500-039-03-31-УХЛ3_221020320-ТМН</t>
  </si>
  <si>
    <t>00000867764</t>
  </si>
  <si>
    <t>00000867773</t>
  </si>
  <si>
    <t>Устройство воздухоприемное РОН 130-700*950-30-RAL9003</t>
  </si>
  <si>
    <t>Устройство воздухоприемное РОН 130-500*950-30-RAL9003</t>
  </si>
  <si>
    <t>Устройство воздухоприемное РОН 130-600*350-30-RAL9003</t>
  </si>
  <si>
    <t>Устройство воздухоприемное РОН 130-700*600-30-RAL9003</t>
  </si>
  <si>
    <t>00000867776</t>
  </si>
  <si>
    <t>Клапан РЕГУЛЯР-Л-800*500-Н-1*РУЧКА-У3-0</t>
  </si>
  <si>
    <t>Устройство воздухоприемное РОН 220-520*900-С-А</t>
  </si>
  <si>
    <t>Клапан РЕГУЛЯР-Л-100*400-Н-1*РУЧКА-У3-0</t>
  </si>
  <si>
    <t>Устройство воздухоприемное РОН 220-620*900-С-А</t>
  </si>
  <si>
    <t>00000867790</t>
  </si>
  <si>
    <t>Клапан РЕГУЛЯР-400*400-Н-1*LM230-S-V-У3-0</t>
  </si>
  <si>
    <t>Клапан РЕГУЛЯР-250*250-Н-1*LM230-S-V-У3-0</t>
  </si>
  <si>
    <t>Клапан РЕГУЛЯР-450*450-Н-1*LM230-S-V-У3-0</t>
  </si>
  <si>
    <t>00000867794</t>
  </si>
  <si>
    <t>00000867797</t>
  </si>
  <si>
    <t>00000867799</t>
  </si>
  <si>
    <t>Вентилятор КРОВ60-125-ДУ400-Н-03700/6-У1</t>
  </si>
  <si>
    <t>00000867800</t>
  </si>
  <si>
    <t>00000867822</t>
  </si>
  <si>
    <t>00000867842</t>
  </si>
  <si>
    <t>00000867850</t>
  </si>
  <si>
    <t>Кондиционер ВЕРОСА-500-039-03-00-У3-В_231003920а-ОПР</t>
  </si>
  <si>
    <t>00000867877</t>
  </si>
  <si>
    <t>Кондиционер ВЕРОСА-500-039-03-00-У3_231006075-ОПР</t>
  </si>
  <si>
    <t>Кондиционер ВЕРОСА-500-039-03-00-У3_231006143-ОПР</t>
  </si>
  <si>
    <t>Кондиционер ВЕРОСА-500-039-03-00-У3_231006144-ОПР</t>
  </si>
  <si>
    <t>Кондиционер ВЕРОСА-500-054-03-00-У3_231006072-ОПР</t>
  </si>
  <si>
    <t>Кондиционер ВЕРОСА-500-019-03-00-У3_231006074-ОПР</t>
  </si>
  <si>
    <t>Вентилятор Канал-КВАРК-ПНК-50-25-25-2-380</t>
  </si>
  <si>
    <t>Вентилятор Канал-КВАРК-ПНВ-50-30-28-2-380</t>
  </si>
  <si>
    <t>Кондиционер ВЕРОСА-500-039-03-00-У3_231006142-ОПР</t>
  </si>
  <si>
    <t>Кондиционер ВЕРОСА-500-019-03-00-У3_231006073-ОПР</t>
  </si>
  <si>
    <t>Кондиционер ВЕРОСА-500-054-03-00-У3_231006071-ОПР</t>
  </si>
  <si>
    <t>00000867885</t>
  </si>
  <si>
    <t>00000867886</t>
  </si>
  <si>
    <t>00000867888</t>
  </si>
  <si>
    <t>Фонарь зенитный глухой НЕБОЗОР-200-1300*1800-П-0-0-0-М</t>
  </si>
  <si>
    <t>00000867895</t>
  </si>
  <si>
    <t>Устройство воздухоприемное РОН 220-500*300-0-А</t>
  </si>
  <si>
    <t>Клапан Канал-ГЕРМИК-С-50-30-Н-M24</t>
  </si>
  <si>
    <t>Клапан ГЕРМИК-С-300*500-Н-1*РУЧКА-1-УХЛ2-0</t>
  </si>
  <si>
    <t>00000867896</t>
  </si>
  <si>
    <t>00000867912</t>
  </si>
  <si>
    <t>Устройство воздухоприемное РОН 220-1450*670-С-А</t>
  </si>
  <si>
    <t>Клапан ГЕРМИК-С-650*1450-Н-1*NF24-S2-V-2-УХЛ2-0</t>
  </si>
  <si>
    <t>00000867919</t>
  </si>
  <si>
    <t>Клапан РЕГУЛЯР-Л-350*150-Н-1*РУЧКА-У3-0</t>
  </si>
  <si>
    <t>Клапан РЕГУЛЯР-Л-350*200-Н-1*РУЧКА-У3-0</t>
  </si>
  <si>
    <t>00000867922</t>
  </si>
  <si>
    <t>Клапан Канал-РЕГУЛЯР-100-50-F24S</t>
  </si>
  <si>
    <t>Клапан КПУ-1Н-О-Н-500*500-1*ф-MV220-ВН-0-0-0-0-0-0</t>
  </si>
  <si>
    <t>Устройство воздухоприемное РОН 220-1400*1370-0-А</t>
  </si>
  <si>
    <t>Клапан Канал-ГЕРМИК-С-100-50-Н-F24S</t>
  </si>
  <si>
    <t>Клапан КПУ-1Н-З-Н-1200*800-1*ф-MV220-ВН-0-0-0-0-0-0</t>
  </si>
  <si>
    <t>Вентилятор ВРАН9-063-Т80-Н-00220/6F-У2-1-#-0</t>
  </si>
  <si>
    <t>Вентилятор ВРАН9-063-Т80-Н-00220/6F-У2-1-П0-0</t>
  </si>
  <si>
    <t>Клапан КЭД-1-700*700-1*ф-MV220-ВН-0-0-0-0-В</t>
  </si>
  <si>
    <t>Вентилятор Канал-ВЕНТ-П-315В-4-380</t>
  </si>
  <si>
    <t>Клапан КПУ-1Н-О-Н-1000*500-1*ф-MV220-ВН-0-0-0-0-0-0</t>
  </si>
  <si>
    <t>Клапан КПУ-1Н-О-Н-800*500-1*ф-MV220-ВН-0-0-0-0-0-0</t>
  </si>
  <si>
    <t>00000867927</t>
  </si>
  <si>
    <t>00000867928</t>
  </si>
  <si>
    <t>00000867931</t>
  </si>
  <si>
    <t>00000867932</t>
  </si>
  <si>
    <t>00000867934</t>
  </si>
  <si>
    <t>Соединитель мягкий СОМ 100-ВРАВ-045Б-Н</t>
  </si>
  <si>
    <t>Соединитель мягкий СОМ 100-ВРАВ-045А-Н</t>
  </si>
  <si>
    <t>00000867939</t>
  </si>
  <si>
    <t>Клапан РЕГУЛЯР-Л-400*1000-Н-1*LM230-V-УХЛ2-0</t>
  </si>
  <si>
    <t>00000867956</t>
  </si>
  <si>
    <t>00000867957</t>
  </si>
  <si>
    <t>Клапан ГЕРМИК-ДУ-Д-1000*500-2*Ф-ЭМП220-СН-0-0-0-0</t>
  </si>
  <si>
    <t>Клапан ГЕРМИК-ДУ-З-350*1200-2*Ф-MV220-СН-0-0-0-К</t>
  </si>
  <si>
    <t>Клапан ГЕРМИК-ДУ-З-1400*350-1*Ф-MV220-ВН-0-0-0-0</t>
  </si>
  <si>
    <t>Клапан КПУ-1Н-О-МС-1150*800-2*ф-MV220-СН-0-0-К-0-0-0</t>
  </si>
  <si>
    <t>Клапан КПУ-1Н-О-Н-600*150-2*ф-MV220-СН-0-0-К-0-0-0</t>
  </si>
  <si>
    <t>Клапан КПУ-2Н-О-МС-500-0*ф-MV220-СН-КК-0-0-0-0-0</t>
  </si>
  <si>
    <t>Клапан КПУ-1Н-О-К-250*150-2*ф-MV220-СН-КК-0-0-0-0-0</t>
  </si>
  <si>
    <t>Клапан КПУ-1Н-О-МСК-350*200-2*ф-MV220-СН-КК-0-0-0-0-0</t>
  </si>
  <si>
    <t>Клапан КПУ-2Н-О-Н-800*800-2*ф-MV220-СН-0-0-0-0-0-0</t>
  </si>
  <si>
    <t>Клапан ГЕРМИК-ДУ-Д-1000*500-1*Ф-ЭМП220-ВН-0-0-0-0</t>
  </si>
  <si>
    <t>Клапан ГЕРМИК-ДУ-Д-1200*500-1*Ф-ЭМП220-ВН-0-0-0-0</t>
  </si>
  <si>
    <t>Клапан ГЕРМИК-ДУ-З-500*1300-2*Ф-MV220-СН-0-0-0-К</t>
  </si>
  <si>
    <t>Клапан ГЕРМИК-ДУ-З-500*700-1*Ф-MV220-ВН-0-0-0-0</t>
  </si>
  <si>
    <t>Клапан ГЕРМИК-ДУ-Д-900*600-2*Ф-MV220-СН-0-0-0-0</t>
  </si>
  <si>
    <t>Клапан ОКСИД-250*900-1*Ф-Н-0-0</t>
  </si>
  <si>
    <t>Клапан ГЕРМИК-ДУ-З-400*1300-2*Ф-MV220-СН-0-0-0-К</t>
  </si>
  <si>
    <t>Клапан КПУ-1Н-О-Н-1200*300-2*ф-MV220-СН-0-0-К-0-0-0</t>
  </si>
  <si>
    <t>Клапан КПУ-1Н-О-Н-1300*400-2*ф-MV220-СН-0-0-К-0-0-0</t>
  </si>
  <si>
    <t>Клапан КПУ-1Н-О-Н-1400*500-2*ф-MV220-СН-0-0-К-0-0-0</t>
  </si>
  <si>
    <t>Клапан КПУ-1Н-О-МС-700*400-2*ф-MV220-СН-0-0-К-0-0-0</t>
  </si>
  <si>
    <t>Клапан КПУ-2Н-З-МС-750*550-2*ф-MV220-СН-0-0-0-0-0-0</t>
  </si>
  <si>
    <t>Клапан КПУ-1Н-О-Н-770*400-2*ф-MV220-СН-0-0-0-0-0-0 (КОМПЛЕКТ 1600*400)</t>
  </si>
  <si>
    <t>Клапан ГЕРМИК-ДУ-З-1000*500-1*Ф-ЭМП220-ВН-0-0-0-0</t>
  </si>
  <si>
    <t>Клапан ГЕРМИК-ДУ-З-700*1200-2*Ф-MV220-СН-0-0-0-К</t>
  </si>
  <si>
    <t>Клапан КПУ-1Н-О-Н-1400*350-2*ф-MV220-СН-0-0-К-0-0-0</t>
  </si>
  <si>
    <t>Клапан ГЕРМИК-ДУ-З-1000*300-2*Ф-MV220-СН-0-0-0-К</t>
  </si>
  <si>
    <t>Клапан КПУ-2Н-О-Н-100-0*ф-MV220-СН-0-0-0-0-0-0</t>
  </si>
  <si>
    <t>Клапан КПУ-1Н-О-Н-1300*350-2*ф-MV220-СН-0-0-К-0-0-0</t>
  </si>
  <si>
    <t>Клапан КПУ-1Н-О-Н-1400*800-2*ф-MV220-СН-0-0-К-0-0-0</t>
  </si>
  <si>
    <t>Клапан ГЕРМИК-ДУ-З-900*350-2*Ф-MV220-СН-0-0-0-К</t>
  </si>
  <si>
    <t>Клапан ГЕРМИК-ДУ-З-800*300-2*Ф-MV220-СН-0-0-0-0</t>
  </si>
  <si>
    <t>Клапан КПУ-1Н-О-Н-770*450-2*ф-MV220-СН-0-0-0-0-0-0 (КОМПЛЕКТ 1600*450)</t>
  </si>
  <si>
    <t>Клапан ГЕРМИК-ДУ-З-450*700-1*Ф-ЭМП220-ВН-0-0-0-0</t>
  </si>
  <si>
    <t>Клапан ГЕРМИК-ДУ-З-1100*300-2*Ф-MV220-СН-0-0-0-К</t>
  </si>
  <si>
    <t>Клапан ГЕРМИК-ДУ-З-450*300-2*Ф-MV220-СН-0-0-0-К</t>
  </si>
  <si>
    <t>Клапан КПУ-1Н-О-МС-1000*700-2*ф-MV220-СН-0-0-К-0-0-0</t>
  </si>
  <si>
    <t>Клапан КПУ-1Н-О-Н-770*600-2*ф-MV220-СН-0-0-К-0-0-0 (КОМПЛЕКТ 1600*600)</t>
  </si>
  <si>
    <t>Клапан ГЕРМИК-ДУ-З-900*300-2*Ф-MV220-СН-0-0-0-К</t>
  </si>
  <si>
    <t>Клапан КПУ-1Н-О-Н-750*500-1*ф-ЭМП220-ВН-0-0-0-0-0-0</t>
  </si>
  <si>
    <t>Клапан КПУ-1Н-О-МСК-200*200-2*ф-MV220-СН-КК-0-0-0-0-0</t>
  </si>
  <si>
    <t>Клапан ОКСИД-450*800-1*Ф-Н-0-0</t>
  </si>
  <si>
    <t>Клапан ГЕРМИК-ДУ-З-750*500-1*Ф-ЭМП220-ВН-0-0-0-0</t>
  </si>
  <si>
    <t>Клапан КПУ-1Н-О-Н-1300*450-2*ф-MV220-СН-0-0-К-0-0-0</t>
  </si>
  <si>
    <t>Клапан КПУ-2Н-З-МС-650*600-2*Ф-MV220-СН-0-0-0-0-0-0</t>
  </si>
  <si>
    <t>Клапан КПУ-2Н-З-МС-800*350-2*ф-MV220-СН-0-0-0-0-0-0</t>
  </si>
  <si>
    <t>Клапан КПУ-2Н-З-Н-1400*400-2*ф-MV220-СН-0-0-0-0-0-0</t>
  </si>
  <si>
    <t>Клапан КПУ-1Н-О-МСК-250*200-2*ф-MV220-СН-КК-0-0-0-0-0</t>
  </si>
  <si>
    <t>Клапан КПУ-1Н-О-К-100*150-2*ф-MV220-СН-КК-0-0-0-0-0</t>
  </si>
  <si>
    <t>Клапан ГЕРМИК-ДУ-Д-900*500-1*Ф-ЭМП220-ВН-0-0-0-0</t>
  </si>
  <si>
    <t>Клапан ГЕРМИК-ДУ-З-400*650-2*Ф-ЭМП220-СН-0-0-0-0</t>
  </si>
  <si>
    <t>Клапан ГЕРМИК-ДУ-З-1400*300-1*Ф-MV220-ВН-0-0-0-0</t>
  </si>
  <si>
    <t>Клапан КПУ-2Н-З-Н-350*150-2*ф-ЭМП220-СН-0-0-0-0-0-0</t>
  </si>
  <si>
    <t>Клапан КПУ-1Н-О-Н-1100*400-2*ф-MV220-СН-0-0-К-0-0-0</t>
  </si>
  <si>
    <t>Клапан КПУ-1Н-О-Н-1200*700-2*ф-MV220-СН-0-0-К-0-0-0</t>
  </si>
  <si>
    <t>Клапан КПУ-1Н-О-Н-1400*600-2*ф-MV220-СН-0-0-К-0-0-0</t>
  </si>
  <si>
    <t>Клапан КПУ-2Н-З-МС-500*450-2*ф-MV220-СН-0-0-0-0-0-0</t>
  </si>
  <si>
    <t>Клапан КПУ-1Н-О-Н-1000*550-2*ф-MV220-СН-0-0-К-0-0-0</t>
  </si>
  <si>
    <t>Клапан КПУ-1Н-О-МС-1000*500-2*ф-MV220-СН-0-0-К-0-0-0</t>
  </si>
  <si>
    <t>Клапан ГЕРМИК-ДУ-З-1200*500-1*Ф-ЭМП220-ВН-0-0-0-0</t>
  </si>
  <si>
    <t>Клапан ГЕРМИК-ДУ-З-500*1400-2*Ф-MV220-СН-0-0-0-К</t>
  </si>
  <si>
    <t>Клапан ГЕРМИК-ДУ-З-1000*250-2*Ф-MV220-СН-0-0-0-К</t>
  </si>
  <si>
    <t>00000867973</t>
  </si>
  <si>
    <t>00000867974</t>
  </si>
  <si>
    <t>Воздухонагреватель ВНВ243.4-043-030-02-35-12-2-111-1-1-015-015</t>
  </si>
  <si>
    <t>00000867986</t>
  </si>
  <si>
    <t>Компенсатор линейный СОМ 560-КАНАЛ-60*40-Н</t>
  </si>
  <si>
    <t>00000867993</t>
  </si>
  <si>
    <t>Кондиционер ВЕРОСА-500-034-03-00-У3_2208250300ж</t>
  </si>
  <si>
    <t>Кондиционер ВЕРОСА-500-019-03-10-У3_2208250304в</t>
  </si>
  <si>
    <t>Кондиционер ВЕРОСА-500-019-02-00-У3_2208250307е</t>
  </si>
  <si>
    <t>Кондиционер ВЕРОСА-500-019-03-10-У3_2208250316б</t>
  </si>
  <si>
    <t>Кондиционер ВЕРОСА-500-019-02-00-У3_2208250307е-1</t>
  </si>
  <si>
    <t>Кондиционер ВЕРОСА-500-019-03-10-У3_2208250318в</t>
  </si>
  <si>
    <t>Кондиционер ВЕРОСА-500-019-03-10-У3_2208250324б</t>
  </si>
  <si>
    <t>Кондиционер ВЕРОСА-500-019-03-00-У3_2208250303г</t>
  </si>
  <si>
    <t>Кондиционер ВЕРОСА-500-039-03-00-У3_2208250309е</t>
  </si>
  <si>
    <t>Кондиционер ВЕРОСА-500-039-03-00-У3_2208250309е-1</t>
  </si>
  <si>
    <t>Кондиционер ВЕРОСА-500-034-03-10-У3_2208250310б</t>
  </si>
  <si>
    <t>Кондиционер ВЕРОСА-500-034-03-00-У3_2208250323е</t>
  </si>
  <si>
    <t>Кондиционер ВЕРОСА-500-034-03-00-У3_2208250323е-1</t>
  </si>
  <si>
    <t>Кондиционер ВЕРОСА-500-019-03-00-У3_2208250321е</t>
  </si>
  <si>
    <t>Кондиционер ВЕРОСА-500-019-03-00-У3_2208250332в</t>
  </si>
  <si>
    <t>Кондиционер ВЕРОСА-500-019-03-00-У3_2208250332в-1</t>
  </si>
  <si>
    <t>Кондиционер ВЕРОСА-500-019-04-10-У1_2208250308в</t>
  </si>
  <si>
    <t>Кондиционер ВЕРОСА-500-034-02-00-У3_2208250317ж</t>
  </si>
  <si>
    <t>Кондиционер ВЕРОСА-500-034-02-00-У3_2208250317ж-1</t>
  </si>
  <si>
    <t>Кондиционер ВЕРОСА-500-019-03-10-У3_2208250322в</t>
  </si>
  <si>
    <t>Кондиционер ВЕРОСА-500-039-03-00-У3_2208250330д</t>
  </si>
  <si>
    <t>Кондиционер ВЕРОСА-500-034-03-00-У3_2208250300ж-1</t>
  </si>
  <si>
    <t>Кондиционер ВЕРОСА-500-039-03-00-У3_2208250315е</t>
  </si>
  <si>
    <t>Кондиционер ВЕРОСА-500-019-03-10-У3_2208250327б</t>
  </si>
  <si>
    <t>Кондиционер ВЕРОСА-500-034-03-10-У3_2208250331а</t>
  </si>
  <si>
    <t>00000867995</t>
  </si>
  <si>
    <t>Кондиционер ВЕРОСА-500-019-02-00-У3_2208250311д</t>
  </si>
  <si>
    <t>Кондиционер ВЕРОСА-500-058-02-00-У3_2208250313в</t>
  </si>
  <si>
    <t>Кондиционер ВЕРОСА-500-019-02-00-У3_2208250325д-1</t>
  </si>
  <si>
    <t>Кондиционер ВЕРОСА-500-039-02-00-У3_2208250328е-1</t>
  </si>
  <si>
    <t>Кондиционер ВЕРОСА-500-039-02-10-У3_2208250314а</t>
  </si>
  <si>
    <t>Кондиционер ВЕРОСА-500-019-02-00-У3_2208250333в</t>
  </si>
  <si>
    <t>Кондиционер ВЕРОСА-500-039-02-00-У3_2208250328е-2</t>
  </si>
  <si>
    <t>Кондиционер ВЕРОСА-500-034-02-00-У3_2208250301г</t>
  </si>
  <si>
    <t>Кондиционер ВЕРОСА-500-019-02-10-У3_2208250320а</t>
  </si>
  <si>
    <t>Кондиционер ВЕРОСА-500-039-02-00-У3_2208250328е</t>
  </si>
  <si>
    <t>Кондиционер ВЕРОСА-500-019-02-10-У3_2208250312б</t>
  </si>
  <si>
    <t>Кондиционер ВЕРОСА-500-034-02-00-У3_2208250301г-1</t>
  </si>
  <si>
    <t>Кондиционер ВЕРОСА-500-019-02-00-У3_2208250319в</t>
  </si>
  <si>
    <t>Кондиционер ВЕРОСА-500-019-02-10-У3_2208250326а</t>
  </si>
  <si>
    <t>Кондиционер ВЕРОСА-500-019-02-00-У3_2208250325д</t>
  </si>
  <si>
    <t>Кондиционер ВЕРОСА-500-019-02-00-У3_2208250311д-1</t>
  </si>
  <si>
    <t>Кондиционер ВЕРОСА-500-019-02-10-У3_2208250302а</t>
  </si>
  <si>
    <t>Кондиционер ВЕРОСА-500-019-02-10-У3_2208250329</t>
  </si>
  <si>
    <t>00000868018</t>
  </si>
  <si>
    <t>00000868020</t>
  </si>
  <si>
    <t>00000868022</t>
  </si>
  <si>
    <t>Кондиционер ВЕРОСА-500-019-03-10-У3_211006820б-ОПР</t>
  </si>
  <si>
    <t>Кондиционер ВЕРОСА-500-019-02-00-У3_211006810б-ОПР</t>
  </si>
  <si>
    <t>Кондиционер ВЕРОСА-500-039-02-00-У3_211006814а-ОПР</t>
  </si>
  <si>
    <t>Кондиционер ВЕРОСА-500-019-02-00-У3_211006812а-ОПР</t>
  </si>
  <si>
    <t>Кондиционер ВЕРОСА-500-019-03-10-У3_211006821б-ОПР</t>
  </si>
  <si>
    <t>Кондиционер ВЕРОСА-500-156-02-00-У3_211006811а-ОПР</t>
  </si>
  <si>
    <t>Кондиционер ВЕРОСА-500-019-03-10-У3_211006817б-ОПР</t>
  </si>
  <si>
    <t>00000868078</t>
  </si>
  <si>
    <t>Клапан ГЕРМИК-ДУ-З-1070*1070-2*Ф-MV220-СН-КК-0-0-0</t>
  </si>
  <si>
    <t>Шкаф ШКВАЛ 210-01100Ч*1-6К*1</t>
  </si>
  <si>
    <t>Клапан ОКСИД-500*1000-1*Ф-Н-0-0</t>
  </si>
  <si>
    <t>Клапан ГЕРМИК-ДУ-З-920*920-2*Ф-MV220-СН-КК-0-0-0</t>
  </si>
  <si>
    <t>Устройство воздухоприемное РОН 130-500*1000-30-RAL9003</t>
  </si>
  <si>
    <t>Устройство воздухоприемное РОН 110-1000*500-30-RAL9003</t>
  </si>
  <si>
    <t>Шкаф ШКВАЛ 210-00750Ч*1-6К*1</t>
  </si>
  <si>
    <t>Шкаф ШКВАЛ 210-00550Ч*1-6К*1</t>
  </si>
  <si>
    <t>Вентилятор ВРАН9-063-Т80-Н-00550/4-У1-1-П90-0</t>
  </si>
  <si>
    <t>Шкаф ШКВАЛ 210-01500Ч*1-6К*1</t>
  </si>
  <si>
    <t>Устройство воздухоприемное РОН 130-100*150-30-RAL9003</t>
  </si>
  <si>
    <t>Шкаф ШКВАЛ 210-00150Ч*1-6К*1</t>
  </si>
  <si>
    <t>Клапан ГЕРМИК-ДУ-З-770*770-2*Ф-MV220-СН-КК-0-0-0</t>
  </si>
  <si>
    <t>Шкаф ШКВАЛ 210-00300Ч*1-6К*1</t>
  </si>
  <si>
    <t>Шкаф ШКВАЛ 210-00220Ч*1-6К*1</t>
  </si>
  <si>
    <t>Шкаф ШКВАЛ 210-02200Ч*1-6К*1</t>
  </si>
  <si>
    <t>Шкаф ШКВАЛ 210-01850Ч*1-6К*1</t>
  </si>
  <si>
    <t>Клапан ГЕРМИК-ДУ-З-100*150-2*Ф-MV220-СН-КК-0-0-0</t>
  </si>
  <si>
    <t>Клапан ГЕРМИК-ДУ-З-810*810-2*Ф-MV220-СН-0-0-0-0</t>
  </si>
  <si>
    <t>Клапан ГЕРМИК-ДУ-З-1025*1025-2*Ф-MV220-СН-КК-0-0-0</t>
  </si>
  <si>
    <t>Устройство воздухоприемное РОН 130-850*400-30-RAL9003</t>
  </si>
  <si>
    <t>00000868086</t>
  </si>
  <si>
    <t>Вентилятор КРОВ91-050-ДУ400-Н-00220/4-У1</t>
  </si>
  <si>
    <t>Установка крышная приточная ВКОП-112-00075/6-01</t>
  </si>
  <si>
    <t>00000868091</t>
  </si>
  <si>
    <t>Клапан РЕГУЛЯР-Л-400*100-Н-1*РУЧКА-У3-0</t>
  </si>
  <si>
    <t>Клапан РЕГУЛЯР-Л-1000*250-Н-1*РУЧКА-У3-0</t>
  </si>
  <si>
    <t>Клапан РЕГУЛЯР-Л-800*250-Н-1*РУЧКА-У3-0</t>
  </si>
  <si>
    <t>Клапан РЕГУЛЯР-Л-500*150-Н-1*РУЧКА-У3-0</t>
  </si>
  <si>
    <t>Клапан РЕГУЛЯР-Л-400*150-Н-1*РУЧКА-У3-0</t>
  </si>
  <si>
    <t>00000868099</t>
  </si>
  <si>
    <t>00000868111</t>
  </si>
  <si>
    <t>00000868116</t>
  </si>
  <si>
    <t>Кассета для Фильтра Канал-ФКП-40-20-G4</t>
  </si>
  <si>
    <t>00000868119</t>
  </si>
  <si>
    <t>Клапан КПУ-2Н-З-Н-1000*500-1*ф-MV220-ВН-КК-0-0-0-0-0</t>
  </si>
  <si>
    <t>Клапан КПУ-2Н-З-Н-300*300-1*ф-MV220-ВН-КК-0-0-0-0-0</t>
  </si>
  <si>
    <t>Клапан КПУ-2Н-З-Н-650*650-1*ф-MV220-ВН-КК-0-0-0-0-0</t>
  </si>
  <si>
    <t>Клапан КПУ-1Н-З-Н-900*600-2*ф-MV220-СН-КК-0-0-0-0-0</t>
  </si>
  <si>
    <t>Клапан КПУ-1Н-О-Н-250*150-2*ф-MV24-СН-0-0-0-0-0-0</t>
  </si>
  <si>
    <t>Клапан КПУ-2Н-З-Н-1800*350-1*ф-MV220-ВН-КК-0-0-0-0-0</t>
  </si>
  <si>
    <t>Клапан КПУ-1Н-З-МС-1200*400-2*ф-MV220-СН-КК-0-0-0-0-0</t>
  </si>
  <si>
    <t>00000868135</t>
  </si>
  <si>
    <t>Клапан ГЕРМИК-П-200*400-В-1*ЭПВ-LF230-V-1-У3-0</t>
  </si>
  <si>
    <t>Шкаф автоматики ШСАУ-ВЕРСА 221-Ф130-А1Н00020-01Э0150А-ХХХХХХХХ-Д2-М</t>
  </si>
  <si>
    <t>Устройство воздухоприемное РОН 210-200*420-0-А</t>
  </si>
  <si>
    <t>Шкаф автоматики ШСАУ-ВЕРСА 120-Ф116-А3Р00010-Д0-М</t>
  </si>
  <si>
    <t>00000868150</t>
  </si>
  <si>
    <t>Установка крышная приточная ВКОП-071-00110/2-02</t>
  </si>
  <si>
    <t>Переходник Канал-П-50-50/250</t>
  </si>
  <si>
    <t>Вентилятор ВНР9-063-ДУ400-Н-00400/4-У1-5-0</t>
  </si>
  <si>
    <t>Кондиционер ВЕРОСА-500-039-04-10-У1_231007363-ОПР</t>
  </si>
  <si>
    <t>Вентилятор ОСА 301-080/П-70-Н-01100/4-У1-01</t>
  </si>
  <si>
    <t>Установка крышная приточная ВКОП-112-00750/4-02</t>
  </si>
  <si>
    <t>Кондиционер ВЕРОСА-500-156-03-00-У3_231007354-ОПР</t>
  </si>
  <si>
    <t>Кондиционер ВЕРОСА-300-058-00-00-У3_231007358-ОПР</t>
  </si>
  <si>
    <t>Кондиционер ВЕРОСА-500-156-03-10-У3_231007352-ОПР</t>
  </si>
  <si>
    <t>Вентилятор ВНР6-071-ДУ400-Н-00550/4-У1-5-0</t>
  </si>
  <si>
    <t>Установка крышная приточная ВКОП-109-00110/4-02</t>
  </si>
  <si>
    <t>Вентилятор Канал-КВАРК-П-90-50-40-2-380</t>
  </si>
  <si>
    <t>Крыша Канал-крыша-50-50</t>
  </si>
  <si>
    <t>Кондиционер ВЕРОСА-500-039-04-10-У1_231007359-ОПР</t>
  </si>
  <si>
    <t>Кондиционер ВЕРОСА-500-039-04-10-У1_231007361-ОПР</t>
  </si>
  <si>
    <t>Кондиционер ВЕРОСА-500-156-03-00-У3_231007356-ОПР</t>
  </si>
  <si>
    <t>Кондиционер ВЕРОСА-500-086-03-00-У3_231007357-ОПР</t>
  </si>
  <si>
    <t>Установка крышная приточная ВКОП-090-00400/2-02</t>
  </si>
  <si>
    <t>Кондиционер ВЕРОСА-500-039-04-10-У1_231007364-ОПР</t>
  </si>
  <si>
    <t>Кондиционер ВЕРОСА-500-156-03-10-У3_231007351-ОПР</t>
  </si>
  <si>
    <t>Кондиционер ВЕРОСА-500-039-04-10-У1_231007360-ОПР</t>
  </si>
  <si>
    <t>Кондиционер ВЕРОСА-500-156-03-10-У3_231007353-ОПР</t>
  </si>
  <si>
    <t>Вентилятор ОСА 301-050/Л-70-Н-00150/4-У1-01</t>
  </si>
  <si>
    <t>Кондиционер ВЕРОСА-500-039-04-10-У1_231007362-ОПР</t>
  </si>
  <si>
    <t>Кондиционер ВЕРОСА-500-156-03-10-У3_231007350-ОПР</t>
  </si>
  <si>
    <t>Кондиционер ВЕРОСА-500-116-03-00-У3_231007355-ОПР</t>
  </si>
  <si>
    <t>00000868152</t>
  </si>
  <si>
    <t>00000868155</t>
  </si>
  <si>
    <t>Клапан КПУ-1Н-З-Н-1000*700-2*ф-MV220-СН-КК-0-0-0-0-0</t>
  </si>
  <si>
    <t>Клапан КПУ-1Н-З-Н-850*350-2*ф-MV220-СН-КК-0-0-0-0-0</t>
  </si>
  <si>
    <t>Клапан КПУ-1Н-З-Н-900*650-2*ф-MV220-СН-КК-0-0-0-0-0</t>
  </si>
  <si>
    <t>Клапан КПУ-1Н-З-Н-950*600-1*ф-MV220-ВН-КК-0-0-0-0-0</t>
  </si>
  <si>
    <t>Клапан КПУ-1Н-З-Н-400*150-2*ф-MV220-СН-КК-0-0-0-0-0</t>
  </si>
  <si>
    <t>Клапан КПУ-2Н-З-Н-650*600-1*ф-MV220-ВН-КК-0-0-0-0-0</t>
  </si>
  <si>
    <t>00000868159</t>
  </si>
  <si>
    <t>Клапан КПУ-1Н-О-Н-400*800-2*ф-MV220-СН-КК-0-0-0-0-0</t>
  </si>
  <si>
    <t>Устройство воздухоприемное РОН 110-1100*700-50-Ц</t>
  </si>
  <si>
    <t>Устройство воздухоприемное РОН 110-200-50-Ц</t>
  </si>
  <si>
    <t>Клапан КПУ-1Н-О-Н-1100*700-2*ф-MV220-СН-КК-0-0-0-0-0</t>
  </si>
  <si>
    <t>Клапан КПУ-1Н-О-Н-250*600-2*ф-MV220-СН-КК-0-0-0-0-0</t>
  </si>
  <si>
    <t>Клапан КПУ-1Н-О-Н-600*800-2*ф-MV220-СН-КК-0-0-0-0-0</t>
  </si>
  <si>
    <t>Устройство воздухоприемное РОН 110-300*250-50-Ц</t>
  </si>
  <si>
    <t>Клапан КПУ-1Н-О-Н-1300*1000-2*ф-MV220-СН-КК-0-0-0-0-0</t>
  </si>
  <si>
    <t>Клапан КПУ-1Н-О-Н-100*300-2*ф-MV220-СН-КК-0-0-0-0-0</t>
  </si>
  <si>
    <t>00000868165</t>
  </si>
  <si>
    <t>00000868168</t>
  </si>
  <si>
    <t>Кондиционер ВЕРОСА-500-054-03-00-УХЛ3_231006305-ОПР</t>
  </si>
  <si>
    <t>00000868169</t>
  </si>
  <si>
    <t>Кондиционер ВЕРОСА-500-054-04-31-У1_221027438в-ОПР</t>
  </si>
  <si>
    <t>Фильтр Канал-ФКК-125_216400087-ОПР</t>
  </si>
  <si>
    <t>Компрессорно-конденсаторный блок МАКК 310-81 МК-РП_224001038в-ОПР</t>
  </si>
  <si>
    <t>Компрессорно-конденсаторный блок МАКК 310-81 МК-РП_224001039в-ОПР</t>
  </si>
  <si>
    <t>Кондиционер ВЕРОСА-500-039-03-00-У3_221029877г-ОПР</t>
  </si>
  <si>
    <t>Кондиционер ВЕРОСА-500-039-03-00-У3_221027439д-ОПР</t>
  </si>
  <si>
    <t>00000868170</t>
  </si>
  <si>
    <t>Клапан Канал-ГЕРМИК-С-90-50-Н-M220S</t>
  </si>
  <si>
    <t>00000868172</t>
  </si>
  <si>
    <t>00000868179</t>
  </si>
  <si>
    <t>00000868181</t>
  </si>
  <si>
    <t>Клапан КПУ-1Н-З-Н-850*500-1*ф-MV220-ВН-0-РОН130-0-0-0-0</t>
  </si>
  <si>
    <t>00000868190</t>
  </si>
  <si>
    <t>14.03.2023 0:00:00</t>
  </si>
  <si>
    <t>00000868191</t>
  </si>
  <si>
    <t>Фланец обратный ФОВ-2-031-Н</t>
  </si>
  <si>
    <t>Шкаф автоматики ШСАУ-ВОВ-3-0,55/4Ч1-1К1-IP54-2-0-Д</t>
  </si>
  <si>
    <t>Фланец обратный ФОН-2-183х256-Н</t>
  </si>
  <si>
    <t>Стакан монтажный СТАМ 400-45-К1</t>
  </si>
  <si>
    <t>Вентилятор УКРОВ91-035-Т80-К1-00220/2F-У1</t>
  </si>
  <si>
    <t>Стакан монтажный СТАМ 400-40-К1</t>
  </si>
  <si>
    <t>Вентилятор ВИР800-045(1)-Т80-К1-00220/4F-У2-1-RD0</t>
  </si>
  <si>
    <t>Фланец обратный ФОН-2-322х453-Н</t>
  </si>
  <si>
    <t>Стакан монтажный СТАМ 400-56-К1</t>
  </si>
  <si>
    <t>Соединитель мягкий СОМ 320-ВРАН-025А-Н</t>
  </si>
  <si>
    <t>Вентилятор ВРАН9-031-Т80-ВК1-00025/4F-У2-1-П0-0_212200517-КРС</t>
  </si>
  <si>
    <t>Фланец обратный ФОВ-2-028-С</t>
  </si>
  <si>
    <t>Шкаф автоматики ШСАУ-ВОВ-3-2,2/4Ч1-1К1-IP54-2-0-Д</t>
  </si>
  <si>
    <t>Вентилятор УКРОВ91-045-Т80-К1-00220/4F-У1</t>
  </si>
  <si>
    <t>Вентилятор УКРОВ91-056-Т80-К1-00550/4F-У1</t>
  </si>
  <si>
    <t>Шкаф автоматики ШСАУ-ВОВ-3-5,5/4Ч1-1К1-IP54-2-0-Д</t>
  </si>
  <si>
    <t>Вентилятор УКРОВ91-040-Т80-К1-00110/4F-У1</t>
  </si>
  <si>
    <t>Вентилятор ВИР800-025(1)-Т80-ВК1-00037/2F-У2-1-RD0_212501193а-КРС</t>
  </si>
  <si>
    <t>Вентилятор ВРАН9-025-Т80-ВК1-00075/2F-У2-1-П0-0_212200516-КРС</t>
  </si>
  <si>
    <t>Фланец обратный ФОН-2-229х322-Н</t>
  </si>
  <si>
    <t>Вентилятор ВИР800-031(1)-Т80-К1-00110/2F-У2-1-RD0</t>
  </si>
  <si>
    <t>Фланец обратный ФОН-2-288х404-Н</t>
  </si>
  <si>
    <t>Вентилятор ВИР800-040(1)-Т80-К1-00110/4F-У2-1-RD0</t>
  </si>
  <si>
    <t>Вентилятор ВРАН9-031-Т80-ВК1-00025/4F-У2-1-Л0-0_212200518-КРС</t>
  </si>
  <si>
    <t>Шкаф автоматики ШСАУ-ВОВ-3-1,1/2Ч1-1К1-IP54-2-0-Д</t>
  </si>
  <si>
    <t>Фланец обратный ФОН-2-205х288-С</t>
  </si>
  <si>
    <t>Вентилятор УКРОВ91-035-Т80-К1-00055/4F-У1</t>
  </si>
  <si>
    <t>Шкаф автоматики ШСАУ-ВОВ-3-1,1/4Ч1-1К1-IP54-2-0-Д</t>
  </si>
  <si>
    <t>Фланец обратный ФОВ-2-040-Н</t>
  </si>
  <si>
    <t>Вентилятор ВИР800-028(1)-Т80-Н-00110/2F-У2-1-LG0</t>
  </si>
  <si>
    <t>Соединитель мягкий СОМ 320-ВРАН-031Б-Н</t>
  </si>
  <si>
    <t>Вентилятор ВИР800-045(1)-Т80-К1-00220/4F-У2-1-LG0</t>
  </si>
  <si>
    <t>Вентилятор ВИР800-028(1)-Т80-Н-00110/2F-У2-1-RD0</t>
  </si>
  <si>
    <t>Соединитель мягкий СОМ 320-ВРАН-025Б-Н</t>
  </si>
  <si>
    <t>Фланец обратный ФОВ-2-045-Н</t>
  </si>
  <si>
    <t>Вентилятор ВИР800-031(1)-Т80-К1-00110/2F-У2-1-LG0</t>
  </si>
  <si>
    <t>Фланец обратный ФОВ-2-025-Н</t>
  </si>
  <si>
    <t>00000868194</t>
  </si>
  <si>
    <t>Клапан ГЕРМИК-ДУ-З-600*300-1*Ф-MV220-ВН-КК-РОН130-0-0</t>
  </si>
  <si>
    <t>Клапан ГЕРМИК-ДУ-З-600*1650-1*Ф-MV220-ВН-КК-РОН130-0-0</t>
  </si>
  <si>
    <t>Клапан ГЕРМИК-ДУ-З-800*1400-1*Ф-MV220-ВН-КК-РОН130-0-0</t>
  </si>
  <si>
    <t>Клапан ГЕРМИК-ДУ-З-1100*1350-1*Ф-MV220-ВН-КК-РОН130-0-0</t>
  </si>
  <si>
    <t>Клапан ГЕРМИК-ДУ-З-750*950-1*Ф-MV220-ВН-КК-РОН130-0-0</t>
  </si>
  <si>
    <t>Клапан ГЕРМИК-ДУ-З-650*1850-1*Ф-MV220-ВН-КК-РОН130-0-0</t>
  </si>
  <si>
    <t>Клапан ГЕРМИК-ДУ-З-500*800-1*Ф-MV220-ВН-КК-РОН130-0-0</t>
  </si>
  <si>
    <t>Клапан ГЕРМИК-ДУ-З-800*1100-1*Ф-MV220-ВН-КК-РОН130-0-0</t>
  </si>
  <si>
    <t>Клапан ГЕРМИК-ДУ-З-900*1200-1*Ф-MV220-ВН-КК-РОН130-0-0</t>
  </si>
  <si>
    <t>Клапан ГЕРМИК-ДУ-З-450*1500-1*Ф-MV220-ВН-КК-РОН130-0-0</t>
  </si>
  <si>
    <t>Клапан ГЕРМИК-ДУ-З-900*1600-1*Ф-MV220-ВН-КК-РОН130-0-0</t>
  </si>
  <si>
    <t>Клапан КПУ-1Н-З-Н-500*150-2*ф-MV220-СН-КК-0-0-0-0-0</t>
  </si>
  <si>
    <t>Клапан ГЕРМИК-ДУ-З-1200*500-1*Ф-MV220-ВН-КК-РОН130-0-0</t>
  </si>
  <si>
    <t>Клапан ГЕРМИК-ДУ-З-750*1350-1*Ф-MV220-ВН-КК-РОН130-0-0</t>
  </si>
  <si>
    <t>Клапан ГЕРМИК-ДУ-З-850*850-1*Ф-MV220-ВН-КК-РОН130-0-0</t>
  </si>
  <si>
    <t>Клапан ГЕРМИК-ДУ-З-800*1000-1*Ф-MV220-ВН-КК-РОН130-0-0</t>
  </si>
  <si>
    <t>Клапан КПУ-1Н-З-Н-300*300-2*ф-MV220-СН-КК-0-0-0-0-0</t>
  </si>
  <si>
    <t>Клапан ГЕРМИК-ДУ-З-800*800-1*Ф-MV220-ВН-КК-РОН130-0-0</t>
  </si>
  <si>
    <t>Клапан ГЕРМИК-ДУ-З-850*1150-1*Ф-MV220-ВН-КК-РОН130-0-0</t>
  </si>
  <si>
    <t>00000868195</t>
  </si>
  <si>
    <t>Защита ЗОНТ-СТАМ-112-Ц</t>
  </si>
  <si>
    <t>00000868197</t>
  </si>
  <si>
    <t>00000868202</t>
  </si>
  <si>
    <t>Кондиционер ВЕРОСА-500-039-03-00-У3_201017424а-ОПР</t>
  </si>
  <si>
    <t>Клапан КПУ-1Н-О-Н-350*200-2*ф-MV220-СН-КК-0-К-0-0-0</t>
  </si>
  <si>
    <t>Клапан Канал-ГЕРМИК-П-40-20-Н-M24SR</t>
  </si>
  <si>
    <t>Компрессорно-конденсаторный блок МАКК 310-161 МК</t>
  </si>
  <si>
    <t>Клапан КПУ-1Н-З-Н-1300*1300-1*ф-MV220-ВН-0-РОН130-К-0-0-0</t>
  </si>
  <si>
    <t>Клапан КПУ-1Н-О-Н-100*100-2*ф-MV220-СН-0-0-К-0-0-0</t>
  </si>
  <si>
    <t>Клапан КПУ-1Н-З-Н-1000*400-1*ф-MV220-ВН-0-РОН130-К-0-0-0</t>
  </si>
  <si>
    <t>Клапан КПУ-1Н-З-Н-1000*600-1*ф-MV220-ВН-0-РОН130-К-0-0-0</t>
  </si>
  <si>
    <t>Клапан КПУ-1Н-З-Н-1300*500-1*ф-MV220-ВН-0-РОН130-К-0-0-0</t>
  </si>
  <si>
    <t>Вентилятор КРОВ91-112-ДУВ400-Н-02200/8F-У1</t>
  </si>
  <si>
    <t>Клапан КПУ-1Н-О-Н-150*100-2*ф-MV220-СН-0-0-К-0-0-0</t>
  </si>
  <si>
    <t>00000868205</t>
  </si>
  <si>
    <t>Клапан КПУ-1Н-З-МСК-400*300-2*ф-MV220-СН-0-0-0-0-0-0</t>
  </si>
  <si>
    <t>Клапан ГЕРМИК-ДУ-З-650*500-2*Ф-MV220-СН-КК-РОН110-МРП-К</t>
  </si>
  <si>
    <t>Клапан Канал-РЕГУЛЯР-70-40-M220S</t>
  </si>
  <si>
    <t>Соединитель мягкий СОМ 400-ВРАН-025А-Ц</t>
  </si>
  <si>
    <t>Вентилятор ВРАН9-025-Т200-Н-00025/4F-У1-1-#-0</t>
  </si>
  <si>
    <t>Вентилятор ВРАН9-025-Т200-Н-00025/4F-У1-1-П0-0</t>
  </si>
  <si>
    <t>Клапан КЛАРА-800*450-К</t>
  </si>
  <si>
    <t>Клапан КПУ-1Н-О-Н-700*200-2*ф-MV220-СН-КК-0-0-0-0-0</t>
  </si>
  <si>
    <t>Клапан ГЕРМИК-ДУ-З-700*650-2*Ф-MV220-СН-КК-РОН110-МРП-К</t>
  </si>
  <si>
    <t>00000868207</t>
  </si>
  <si>
    <t>00000868208</t>
  </si>
  <si>
    <t>Кондиционер ВЕРОСА-500-116-03-00-У3_231005476-ОПР</t>
  </si>
  <si>
    <t>Кондиционер ВЕРОСА-500-086-03-00-У3_231005474а-ОПР</t>
  </si>
  <si>
    <t>Кондиционер ВЕРОСА-500-054-03-31-У3_231005480а-ОПР</t>
  </si>
  <si>
    <t>Кондиционер ВЕРОСА-500-039-03-31-У3_231005482-ОПР</t>
  </si>
  <si>
    <t>Кондиционер ВЕРОСА-500-086-03-00-У3_231005478а-ОПР</t>
  </si>
  <si>
    <t>Кондиционер ВЕРОСА-500-116-03-00-У3_231005477-ОПР</t>
  </si>
  <si>
    <t>Кондиционер ВЕРОСА-500-194-03-00-У3_231005473а-ОПР</t>
  </si>
  <si>
    <t>Кондиционер ВЕРОСА-500-138-03-00-У3_231005475а-ОПР</t>
  </si>
  <si>
    <t>Кондиционер ВЕРОСА-500-086-03-00-У3_231005479а-ОПР</t>
  </si>
  <si>
    <t>Кондиционер ВЕРОСА-500-054-03-31-У3_231005481а-ОПР</t>
  </si>
  <si>
    <t>00000868209</t>
  </si>
  <si>
    <t>Кондиционер ВЕРОСА-500-407-03-00-УХЛ3_201034684а-4-СПБ</t>
  </si>
  <si>
    <t>Пункт тепловой индивидуальный БАЗИС Н У3-231 kW</t>
  </si>
  <si>
    <t>Кондиционер ВЕРОСА-500-407-03-00-УХЛ3_201035113а-СПБ</t>
  </si>
  <si>
    <t>Кондиционер ВЕРОСА-500-407-03-00-УХЛ3_201034684а-1-СПБ</t>
  </si>
  <si>
    <t>Кондиционер ВЕРОСА-500-407-03-00-УХЛ3_201034684а-2-СПБ</t>
  </si>
  <si>
    <t>Кондиционер ВЕРОСА-500-407-03-00-УХЛ3_201034684б-СПБ</t>
  </si>
  <si>
    <t>Пункт тепловой индивидуальный БАЗИС Н У3-1155 kW</t>
  </si>
  <si>
    <t>Вентилятор УКРОС91-090-Т80-К1-01100/6F-УХЛ1</t>
  </si>
  <si>
    <t>Кондиционер ВЕРОСА-500-407-03-00-УХЛ3_201034684а-3-СПБ</t>
  </si>
  <si>
    <t>Стакан монтажный СТАМ 700-90-К1-F220S</t>
  </si>
  <si>
    <t>Кондиционер ВЕРОСА-600-029-УХЛ3_201034742а-СПБ</t>
  </si>
  <si>
    <t>Кондиционер ВЕРОСА-500-407-03-00-УХЛ3_201034684а-5-СПБ</t>
  </si>
  <si>
    <t>00000868210</t>
  </si>
  <si>
    <t>Клапан КПУ-2Н-З-Н-1200*600-1*ф-MV220-ВН-КК-0-0-0-0-0</t>
  </si>
  <si>
    <t>Клапан КПУ-1Н-З-МС-1100*400-2*ф-MV220-СН-КК-0-0-0-0-0</t>
  </si>
  <si>
    <t>Клапан КПУ-1Н-З-МС-1000*1000-2*ф-MV220-СН-КК-0-0-0-0-0</t>
  </si>
  <si>
    <t>Клапан КПУ-1Н-О-Н-400*250-2*ф-MV24-СН-0-0-0-0-0-0</t>
  </si>
  <si>
    <t>Клапан КПУ-1Н-З-МС-800*350-2*ф-MV220-СН-КК-0-0-0-0-0</t>
  </si>
  <si>
    <t>00000868211</t>
  </si>
  <si>
    <t>00000868212</t>
  </si>
  <si>
    <t>00000868215</t>
  </si>
  <si>
    <t>Шкаф ШКВАЛ 210-00550Р*1-6К*1</t>
  </si>
  <si>
    <t>Шкаф ШКВАЛ 210-00750Р*1-6К*1</t>
  </si>
  <si>
    <t>00000868216</t>
  </si>
  <si>
    <t>Кондиционер ВЕРОСА-600-234-У3_231005164-ОПР-Часть2</t>
  </si>
  <si>
    <t>Кондиционер ВЕРОСА-600-234-У3_231005163-ОПР-Часть2</t>
  </si>
  <si>
    <t>Кондиционер ВЕРОСА-600-234-У3_231005163-ОПР</t>
  </si>
  <si>
    <t>Кондиционер ВЕРОСА-600-234-У3_231005164-ОПР</t>
  </si>
  <si>
    <t>00000868286</t>
  </si>
  <si>
    <t>Клапан КПУ-2Н-З-Н-950*600-1*ф-MV220-ВН-КК-0-0-0-0-0</t>
  </si>
  <si>
    <t>Клапан КПУ-2Н-З-Н-700*700-1*ф-MV24-ВН-0-0-0-0-0-0</t>
  </si>
  <si>
    <t>Клапан КПУ-1Н-З-МС-900*650-2*ф-MV220-СН-КК-0-0-0-0-0</t>
  </si>
  <si>
    <t>Клапан КПУ-2Н-З-Н-700*700-1*ф-MV220-ВН-КК-0-0-0-0-0</t>
  </si>
  <si>
    <t>00000868300</t>
  </si>
  <si>
    <t>Воздухонагреватель ВНВ243.1-073-065-03-30-04-4-111-1-1-050-050</t>
  </si>
  <si>
    <t>00000868301</t>
  </si>
  <si>
    <t>Шкаф ШКВАЛ 110-01100Ч*1-6К*1</t>
  </si>
  <si>
    <t>Вентилятор ВОД-090-ДУ400-Н-00750/4-У2-02-18</t>
  </si>
  <si>
    <t>Вентилятор ВРАН6-090-ДУ400-Н-00750/6-У1-1-Л90-0</t>
  </si>
  <si>
    <t>Устройство воздухоприемное РОН 110-900*500-40-RAL7035</t>
  </si>
  <si>
    <t>Шкаф ШКВАЛ 110-01850Ч*1-6К*1</t>
  </si>
  <si>
    <t>Вентилятор ВОД-080-ДУ400-Н-01100/4-У2-02-46</t>
  </si>
  <si>
    <t>Вентилятор ВРАН6-100-ДУ400-Н-01100/6-У1-1-П90-0</t>
  </si>
  <si>
    <t>Устройство воздухоприемное РОН 110-1140*640-30-RAL9003</t>
  </si>
  <si>
    <t>Вентилятор ВРАН9-071-ДУ400-Н-01100/4-У1-1-Л45-0</t>
  </si>
  <si>
    <t>00000868302</t>
  </si>
  <si>
    <t>00000868303</t>
  </si>
  <si>
    <t>Клапан КПУ-1Н-З-Н-200*100-2*ф-MV220-СН-КК-0-0-0-0-0</t>
  </si>
  <si>
    <t>Клапан КПУ-1Н-О-Н-1000*300-2*ф-MV220-СН-КК-0-0-0-0-0</t>
  </si>
  <si>
    <t>Клапан КПУ-1Н-О-Н-1400*600-2*ф-MV220-СН-КК-0-0-0-0-0</t>
  </si>
  <si>
    <t>Клапан КПУ-1Н-О-Н-870*500-2*ф-MV220-СН-КК-0-0-0-0-0 (КОМПЛЕКТ 1800*500)</t>
  </si>
  <si>
    <t>Клапан КПУ-1Н-З-Н-900*300-2*ф-MV220-СН-КК-0-0-0-0-0</t>
  </si>
  <si>
    <t>Клапан КПУ-1Н-О-Н-1250*1250-2*ф-MV220-СН-КК-0-0-0-0-0</t>
  </si>
  <si>
    <t>Клапан КПУ-1Н-О-Н-1400*1200-2*ф-MV220-СН-КК-0-0-0-0-0</t>
  </si>
  <si>
    <t>Клапан КПУ-1Н-О-Н-770*800-2*ф-MV220-СН-КК-0-0-0-0-0 (КОМПЛЕКТ 1600*800)</t>
  </si>
  <si>
    <t>Клапан КПУ-2Н-З-Н-870*600-2*ф-MV220-СН-КК-0-0-0-0-0 (КОМПЛЕКТ 1800*600)</t>
  </si>
  <si>
    <t>Клапан КПУ-1Н-З-Н-150*100-2*ф-MV220-СН-КК-0-0-0-0-0</t>
  </si>
  <si>
    <t>Клапан КПУ-1Н-З-Н-700*300-2*ф-MV220-СН-КК-0-0-0-0-0</t>
  </si>
  <si>
    <t>Клапан КПУ-1Н-О-Н-700*450-2*ф-MV220-СН-КК-0-0-0-0-0</t>
  </si>
  <si>
    <t>Клапан КПУ-1Н-О-Н-1200*650-2*ф-MV220-СН-КК-0-0-0-0-0</t>
  </si>
  <si>
    <t>Клапан КПУ-1Н-О-Н-1400*1400-2*ф-MV220-СН-КК-0-0-0-0-0</t>
  </si>
  <si>
    <t>Клапан КПУ-1Н-О-Н-970*600-2*ф-MV220-СН-КК-0-0-0-0-0 (КОМПЛЕКТ 2000*600)</t>
  </si>
  <si>
    <t>Клапан КПУ-1Н-О-Н-700*700-2*ф-MV220-СН-КК-0-0-0-0-0</t>
  </si>
  <si>
    <t>Клапан КПУ-2Н-З-Н-870*700-2*ф-MV220-СН-КК-0-0-0-0-0 (КОМПЛЕКТ 1800*700)</t>
  </si>
  <si>
    <t>Клапан КПУ-1Н-З-Н-1250*1250-2*ф-MV220-СН-КК-0-0-2*1250-0-0</t>
  </si>
  <si>
    <t>Клапан КПУ-1Н-О-Н-1400*500-2*ф-MV220-СН-КК-0-0-0-0-0</t>
  </si>
  <si>
    <t>Клапан КПУ-1Н-О-Н-650*350-2*ф-MV220-СН-КК-0-0-0-0-0</t>
  </si>
  <si>
    <t>Клапан КПУ-2Н-З-Н-650*600-2*ф-MV220-СН-0-0-0-0-0-0</t>
  </si>
  <si>
    <t>Клапан КПУ-1Н-З-Н-1250*1250-2*ф-MV220-СН-КК-0-0-0-0-0</t>
  </si>
  <si>
    <t>Клапан КПУ-1Н-З-Н-300*150-2*ф-MV220-СН-КК-0-0-0-0-0</t>
  </si>
  <si>
    <t>Клапан КПУ-1Н-О-Н-1220*800-2*ф-MV220-СН-КК-0-0-0-0-0 (КОМПЛЕКТ 2500*800)</t>
  </si>
  <si>
    <t>00000868305</t>
  </si>
  <si>
    <t>Клапан КПУ-1Н-З-Н-480*880-1*ф-MV220-ВН-0-0-0-0-0-0</t>
  </si>
  <si>
    <t>Клапан КПУ-1Н-З-Н-580*880-1*ф-MV220-ВН-0-0-0-0-0-0</t>
  </si>
  <si>
    <t>00000868316</t>
  </si>
  <si>
    <t>Клапан КПУ-1Н-З-Н-560*560-2*ф-MV220-СН-КК-0-0-0-0-0</t>
  </si>
  <si>
    <t>Устройство воздухоприемное РОН 110-1000*300-50-RAL9003</t>
  </si>
  <si>
    <t>Клапан КПУ-1Н-З-Н-700*1100-2*ф-MV220-СН-КК-0-0-0-0-0</t>
  </si>
  <si>
    <t>Клапан КПУ-1Н-З-Н-1000*550-2*ф-MV220-СН-КК-0-0-0-0-0</t>
  </si>
  <si>
    <t>Устройство воздухоприемное РОН 130-550*1100-50-RAL9003</t>
  </si>
  <si>
    <t>Клапан КПУ-1Н-З-Н-850*550-2*ф-MV220-СН-КК-0-0-0-0-0</t>
  </si>
  <si>
    <t>Клапан КПУ-1Н-З-Н-850*450-2*ф-MV220-СН-КК-0-0-0-0-0</t>
  </si>
  <si>
    <t>Устройство воздухоприемное РОН 120-1100*1000-30-RAL9003</t>
  </si>
  <si>
    <t>Устройство воздухоприемное РОН 130-1100*1300-30-RAL9003</t>
  </si>
  <si>
    <t>Устройство воздухоприемное РОН 130-150*150-50-RAL9003</t>
  </si>
  <si>
    <t>Устройство воздухоприемное РОН 130-1200*1200-50-RAL9003</t>
  </si>
  <si>
    <t>Клапан КПУ-1Н-З-Н-1000*300-1*ф-MV220-ВН-КК-0-0-0-0-0</t>
  </si>
  <si>
    <t>Устройство воздухоприемное РОН 120-560*560-50-RAL9003</t>
  </si>
  <si>
    <t>Устройство воздухоприемное РОН 130-400*1500-50-RAL9003</t>
  </si>
  <si>
    <t>Клапан ГЕРМИК-ДУ-З-400*1500-2*Ф-MV220-СН-КК-0-0-0</t>
  </si>
  <si>
    <t>Клапан КПУ-1Н-З-Н-1100*550-1*ф-MV220-ВН-КК-0-0-0-0-0</t>
  </si>
  <si>
    <t>Клапан КПУ-1Н-З-Н-1100*550-2*ф-MV220-СН-КК-0-0-0-0-0</t>
  </si>
  <si>
    <t>Устройство воздухоприемное РОН 120-700*550-50-RAL9003</t>
  </si>
  <si>
    <t>Устройство воздухоприемное РОН 120-900*500-50-RAL9003</t>
  </si>
  <si>
    <t>Клапан КПУ-1Н-З-Н-850*300-1*ф-MV220-ВН-КК-0-0-0-0-0</t>
  </si>
  <si>
    <t>Клапан ГЕРМИК-ДУ-З-840*740-1*Ф-MV220-ВН-КК-0-0-0</t>
  </si>
  <si>
    <t>Устройство воздухоприемное РОН 130-840*740-50-RAL9003</t>
  </si>
  <si>
    <t>Клапан ГЕРМИК-ДУ-З-1300*800-2*Ф-MV220-СН-КК-0-0-0</t>
  </si>
  <si>
    <t>Клапан КПУ-1Н-З-Н-710*710-2*ф-MV220-СН-КК-0-0-0-0-0</t>
  </si>
  <si>
    <t>Устройство воздухоприемное РОН 130-900*800-50-RAL9003</t>
  </si>
  <si>
    <t>Устройство воздухоприемное РОН 110-900*500-50-RAL9003</t>
  </si>
  <si>
    <t>Устройство воздухоприемное РОН 130-1000*350-30-RAL9003</t>
  </si>
  <si>
    <t>Клапан ГЕРМИК-ДУ-Д-800*800-2*Ф-MV220-СН-КК-0-0-0</t>
  </si>
  <si>
    <t>Устройство воздухоприемное РОН 120-700*500-50-RAL9003</t>
  </si>
  <si>
    <t>Клапан КПУ-1Н-З-Н-950*700-2*ф-MV220-СН-КК-0-0-0-0-0</t>
  </si>
  <si>
    <t>Устройство воздухоприемное РОН 130-850*400-50-RAL9003</t>
  </si>
  <si>
    <t>Клапан КПУ-1Н-З-Н-1140*850-1*ф-MV220-ВН-КК-0-0-0-0-0</t>
  </si>
  <si>
    <t>Устройство воздухоприемное РОН 120-600*1200-50-RAL9003</t>
  </si>
  <si>
    <t>Устройство воздухоприемное РОН 130-900*1000-50-RAL9003</t>
  </si>
  <si>
    <t>Устройство воздухоприемное РОН 130-1100*400-50-RAL9003</t>
  </si>
  <si>
    <t>Клапан КПУ-1Н-З-Н-1150*800-1*ф-MV220-ВН-КК-0-0-0-0-0</t>
  </si>
  <si>
    <t>Устройство воздухоприемное РОН 110-1200*400-50-RAL9003</t>
  </si>
  <si>
    <t>Клапан ГЕРМИК-ДУ-Д-1100*550-2*Ф-MV220-СН-КК-0-0-0</t>
  </si>
  <si>
    <t>Устройство воздухоприемное РОН 130-540*540-50-RAL9003</t>
  </si>
  <si>
    <t>Клапан КПУ-1Н-З-МС-150*150-2*ф-MV220-СН-КК-0-0-0-0-0</t>
  </si>
  <si>
    <t>Устройство воздухоприемное РОН 120-1000*300-30-RAL9003</t>
  </si>
  <si>
    <t>Люк дымовой ДЫМОЗОР-300-900*1300-У-40-230-0-С</t>
  </si>
  <si>
    <t>Клапан КПУ-1Н-З-Н-300*1200-2*ф-MV220-СН-КК-0-0-0-0-0</t>
  </si>
  <si>
    <t>Устройство воздухоприемное РОН 130-1500*700-50-RAL9003</t>
  </si>
  <si>
    <t>Устройство воздухоприемное РОН 130-1500*700-50-Ц</t>
  </si>
  <si>
    <t>Клапан КПУ-1Н-З-Н-1000*350-1*ф-MV220-ВН-КК-0-0-0-0-0</t>
  </si>
  <si>
    <t>Устройство воздухоприемное РОН 120-900*900-50-RAL9003</t>
  </si>
  <si>
    <t>Устройство воздухоприемное РОН 120-550*1000-50-RAL9003</t>
  </si>
  <si>
    <t>Устройство воздухоприемное РОН 120-600*900-50-RAL9003</t>
  </si>
  <si>
    <t>Клапан КПУ-1Н-З-МС-1000*500-2*ф-MV220-СН-КК-0-0-0-0-0</t>
  </si>
  <si>
    <t>Устройство воздухоприемное РОН 120-900*550-50-RAL9003</t>
  </si>
  <si>
    <t>Устройство воздухоприемное РОН 120-1000*900-50-RAL9003</t>
  </si>
  <si>
    <t>Устройство воздухоприемное РОН 120-1000*800-50-RAL9003</t>
  </si>
  <si>
    <t>Клапан ОКСИД-500*900-2*Ф-Н-0-0</t>
  </si>
  <si>
    <t>Устройство воздухоприемное РОН 130-500*900-50-RAL9003</t>
  </si>
  <si>
    <t>Люк дымовой ДЫМОЗОР-300-1200*1200-У-40-230-0-С</t>
  </si>
  <si>
    <t>Клапан ГЕРМИК-ДУ-З-600*1200-1*Ф-MV220-ВН-КК-0-0-0</t>
  </si>
  <si>
    <t>Устройство воздухоприемное РОН 130-800*800-30-RAL9003</t>
  </si>
  <si>
    <t>Устройство воздухоприемное РОН 120-710*710-30-RAL9003</t>
  </si>
  <si>
    <t>Клапан КПУ-1Н-З-Н-900*800-1*ф-MV220-ВН-КК-0-0-0-0-0</t>
  </si>
  <si>
    <t>Клапан ГЕРМИК-ДУ-З-1070*1070-1*Ф-MV220-ВН-КК-0-0-0</t>
  </si>
  <si>
    <t>Клапан КПУ-1Н-З-МС-695*650-2*ф-MV220-СН-КК-0-0-0-0-0 (КОМПЛЕКТ 1450*650)</t>
  </si>
  <si>
    <t>Клапан КПУ-1Н-З-Н-695*650-2*ф-MV220-СН-КК-0-0-0-0-0 (КОМПЛЕКТ 1450*650)</t>
  </si>
  <si>
    <t>Клапан КПУ-1Н-З-МС-1150*300-2*ф-MV220-СН-КК-0-0-0-0-0</t>
  </si>
  <si>
    <t>Клапан КПУ-1Н-З-МС-850*400-2*ф-MV220-СН-КК-0-0-0-0-0</t>
  </si>
  <si>
    <t>Клапан ГЕРМИК-ДУ-З-1250*1250-2*Ф-MV220-СН-КК-0-0-0</t>
  </si>
  <si>
    <t>Устройство воздухоприемное РОН 120-800*800-30-RAL9003</t>
  </si>
  <si>
    <t>Клапан КПУ-1Н-З-Н-600*400-1*ф-MV220-ВН-КК-0-0-0-0-0</t>
  </si>
  <si>
    <t>Устройство воздухоприемное РОН 130-1300*800-50-RAL9003</t>
  </si>
  <si>
    <t>Устройство воздухоприемное РОН 120-560*560-30-RAL9003</t>
  </si>
  <si>
    <t>Устройство воздухоприемное РОН 110-600*600-50-RAL9003</t>
  </si>
  <si>
    <t>Устройство воздухоприемное РОН 130-1150*800-50-RAL9003</t>
  </si>
  <si>
    <t>Компенсатор линейный СОМ 560-КАНАЛ-145*50-Ц</t>
  </si>
  <si>
    <t>Клапан ГЕРМИК-ДУ-Д-1100*1000-2*Ф-MV220-СН-КК-0-0-0</t>
  </si>
  <si>
    <t>Клапан КПУ-1Н-З-Н-540*540-1*ф-MV220-ВН-КК-0-0-0-0-0</t>
  </si>
  <si>
    <t>Клапан КПУ-1Н-З-МС-1100*1300-2*ф-MV220-СН-КК-0-0-0-0-0</t>
  </si>
  <si>
    <t>Устройство воздухоприемное РОН 130-1140*850-50-RAL9003</t>
  </si>
  <si>
    <t>00000868320</t>
  </si>
  <si>
    <t>00000868322</t>
  </si>
  <si>
    <t>00000868325</t>
  </si>
  <si>
    <t>00000868327</t>
  </si>
  <si>
    <t>00000868335</t>
  </si>
  <si>
    <t>Кондиционер ВЕРОСА-500-115-03-31-У3_231005893-ОПР</t>
  </si>
  <si>
    <t>Кондиционер ВЕРОСА-500-058-03-31-У3_231005895-ОПР</t>
  </si>
  <si>
    <t>Кондиционер ВЕРОСА-500-086-03-31-У3_231005894-ОПР</t>
  </si>
  <si>
    <t>Кондиционер ВЕРОСА-500-039-03-00-У3_231005896-ОПР</t>
  </si>
  <si>
    <t>Кондиционер ВЕРОСА-500-039-03-00-У3_231005898-ОПР</t>
  </si>
  <si>
    <t>Кондиционер ВЕРОСА-500-039-03-00-У3_231005899-ОПР</t>
  </si>
  <si>
    <t>Кондиционер ВЕРОСА-500-019-03-00-У3_231005897-ОПР</t>
  </si>
  <si>
    <t>00000868336</t>
  </si>
  <si>
    <t>Кондиционер ВЕРОСА-500-240-03-00-У3_231004360-ОПР</t>
  </si>
  <si>
    <t>Клапан КЭД-1-1000*550-1*ф-MV220-ВН-КЛ-РОН110-МРЗ-0-Г</t>
  </si>
  <si>
    <t>Вентилятор КРОС60-063-Т80-Н-00400/4-У1</t>
  </si>
  <si>
    <t>Кондиционер ВЕРОСА-500-240-03-00-У3_231004359-ОПР</t>
  </si>
  <si>
    <t>Клапан КЭД-1-800*800-1*ф-MV220-ВН-КЛ-РОН110-МРЗ-0-Г</t>
  </si>
  <si>
    <t>00000868347</t>
  </si>
  <si>
    <t>Клапан КПУ-2Н-З-МС-500*300-2*ф-MV220-СН-КК-0-0-0-0-0</t>
  </si>
  <si>
    <t>Клапан ГЕРМИК-ДУ-З-1200*950-1*Ф-MV220-ВН-КК-0-0-0</t>
  </si>
  <si>
    <t>Клапан КПУ-2Н-З-Н-1000*300-2*ф-MV220-СН-КК-0-0-0-0-0</t>
  </si>
  <si>
    <t>Клапан КПУ-1Н-О-МС-500*300-2*ф-MV220-СН-КК-0-0-0-0-0</t>
  </si>
  <si>
    <t>Клапан КПУ-1Н-О-МС-900*500-2*ф-MV220-СН-КК-0-0-0-0-0</t>
  </si>
  <si>
    <t>Клапан ГЕРМИК-ДУ-З-1000*800-1*Ф-MV220-ВН-КК-0-0-0</t>
  </si>
  <si>
    <t>Клапан ГЕРМИК-ДУ-З-1100*300-1*Ф-MV220-ВН-КК-0-0-0</t>
  </si>
  <si>
    <t>Клапан КПУ-2Н-З-МС-1000*350-2*ф-MV220-СН-КК-0-0-0-0-0</t>
  </si>
  <si>
    <t>Клапан КПУ-2Н-З-МС-700*600-2*ф-MV220-СН-КК-0-0-0-0-0</t>
  </si>
  <si>
    <t>Клапан ГЕРМИК-ДУ-З-1500*500-1*Ф-MV220-ВН-КК-0-0-0</t>
  </si>
  <si>
    <t>Клапан ГЕРМИК-ДУ-З-1000*400-1*Ф-MV220-ВН-КК-0-0-0</t>
  </si>
  <si>
    <t>Клапан ГЕРМИК-ДУ-З-600*500-1*Ф-MV220-ВН-КК-0-0-0</t>
  </si>
  <si>
    <t>Клапан ОКСИД-300*1400-2*Ф-Н-0-0</t>
  </si>
  <si>
    <t>Клапан КПУ-2Н-З-МС-500*250-2*ф-MV220-СН-КК-0-0-0-0-0</t>
  </si>
  <si>
    <t>Клапан ГЕРМИК-ДУ-З-700*450-1*Ф-MV220-ВН-КК-0-0-0</t>
  </si>
  <si>
    <t>Клапан КПУ-2Н-З-МС-630-2*ф-MV220-СН-КК-0-0-0-0-0</t>
  </si>
  <si>
    <t>Клапан ГЕРМИК-ДУ-З-1000*600-1*Ф-MV220-ВН-КК-0-0-0</t>
  </si>
  <si>
    <t>Клапан ГЕРМИК-ДУ-З-500*300-1*Ф-MV220-ВН-КК-0-0-0</t>
  </si>
  <si>
    <t>Клапан КПУ-1Н-О-Н-500*300-1*ф-MV220-ВН-КК-0-0-0-0-0</t>
  </si>
  <si>
    <t>Клапан КПУ-2Н-З-МС-1000*1000-2*ф-MV220-СН-КК-0-0-0-0-0</t>
  </si>
  <si>
    <t>Клапан КПУ-2Н-З-МС-550*550-2*ф-MV220-СН-КК-0-0-0-0-0</t>
  </si>
  <si>
    <t>Клапан КПУ-2Н-З-МС-600*600-2*ф-MV220-СН-КК-0-0-0-0-0</t>
  </si>
  <si>
    <t>Клапан КПУ-2Н-З-МС-700*700-2*ф-MV220-СН-КК-0-0-0-0-0</t>
  </si>
  <si>
    <t>Клапан ГЕРМИК-ДУ-З-500*400-1*Ф-MV220-ВН-КК-0-0-0</t>
  </si>
  <si>
    <t>Клапан ГЕРМИК-ДУ-З-900*400-1*Ф-MV220-ВН-КК-0-0-0</t>
  </si>
  <si>
    <t>Клапан КПУ-2Н-З-МС-1000*400-2*ф-MV220-СН-КК-0-0-0-0-0</t>
  </si>
  <si>
    <t>Клапан КПУ-1Н-О-МС-600*300-2*ф-MV220-СН-КК-0-0-0-0-0</t>
  </si>
  <si>
    <t>Клапан КПУ-1Н-О-МС-800*300-2*ф-MV220-СН-КК-0-0-0-0-0</t>
  </si>
  <si>
    <t>Клапан ОКСИД-600*1000-2*Ф-Н-0-0</t>
  </si>
  <si>
    <t>00000868350</t>
  </si>
  <si>
    <t>00000868354</t>
  </si>
  <si>
    <t>Клапан КПУ-1Н-О-В-100-2*ф-ЭПВ220-СН-0-0-0-0-0-0</t>
  </si>
  <si>
    <t>00000868356</t>
  </si>
  <si>
    <t>Кондиционер ВЕРОСА-300-039-05-10-У3_231005789-ОПР</t>
  </si>
  <si>
    <t>Воздухоохладитель Канал-ФКО-30-15-3</t>
  </si>
  <si>
    <t>Кондиционер ВЕРОСА-300-156-05-10-У3_231005784-ОПР</t>
  </si>
  <si>
    <t>Кондиционер ВЕРОСА-300-039-05-10-У3_231005788-ОПР</t>
  </si>
  <si>
    <t>Кондиционер ВЕРОСА-300-039-05-00-У3_231005787-ОПР</t>
  </si>
  <si>
    <t>Кондиционер ВЕРОСА-300-156-05-00-У3_231005783-ОПР</t>
  </si>
  <si>
    <t>Кондиционер ВЕРОСА-300-156-05-10-У3_231005785-ОПР</t>
  </si>
  <si>
    <t>Кондиционер ВЕРОСА-300-039-05-00-У3_231005786-ОПР</t>
  </si>
  <si>
    <t>Кондиционер ВЕРОСА-300-156-05-00-У3_231005782-ОПР</t>
  </si>
  <si>
    <t>Фильтр Канал-ФКК-200_236400012-ОПР</t>
  </si>
  <si>
    <t>00000868363</t>
  </si>
  <si>
    <t>Люк аэрационный АЭРОЗОР-200-1150*1500-П-1600-24-К-М</t>
  </si>
  <si>
    <t>Люк аэрационный АЭРОЗОР-300-1500*1650-У-40-24-К-С</t>
  </si>
  <si>
    <t>Люк аэрационный АЭРОЗОР-200-1450*1500-П-1600-24-К-МТ</t>
  </si>
  <si>
    <t>Люк аэрационный АЭРОЗОР-300-1800*2000-У-40-24-К-С</t>
  </si>
  <si>
    <t>Вентилятор ОСА 501-125-Н-01100/4-У2</t>
  </si>
  <si>
    <t>Устройство воздухоприемное РОН 320-1500*1650-100-0-Ц</t>
  </si>
  <si>
    <t>00000868371</t>
  </si>
  <si>
    <t>00000868376</t>
  </si>
  <si>
    <t>Колобанов Андрей Геннадьевич</t>
  </si>
  <si>
    <t>00000868391</t>
  </si>
  <si>
    <t>00000868396</t>
  </si>
  <si>
    <t>Клапан ГЕРМИК-С-600*300-Н-1*LM230-S-V-1-УХЛ2-0</t>
  </si>
  <si>
    <t>00000868406</t>
  </si>
  <si>
    <t>00000868410</t>
  </si>
  <si>
    <t>00000868414</t>
  </si>
  <si>
    <t>00000868416</t>
  </si>
  <si>
    <t>Регулятор оборотов двигателя 230-60В; 2,5 А; управление: ручное; монтаж на DIN рейку IP30</t>
  </si>
  <si>
    <t>00000868423</t>
  </si>
  <si>
    <t>00000868425</t>
  </si>
  <si>
    <t>Клапан ГЕРМИК-С-500*200-Н-1*SM230-S2-V-1-УХЛ2-0</t>
  </si>
  <si>
    <t>Клапан ГЕРМИК-С-800*800-Н-1*NM230-S-V-1-УХЛ2-0</t>
  </si>
  <si>
    <t>Клапан ГЕРМИК-С-500*300-Н-1*LM230-S-V-1-УХЛ2-0</t>
  </si>
  <si>
    <t>00000868427</t>
  </si>
  <si>
    <t>00000868436</t>
  </si>
  <si>
    <t>00000868440</t>
  </si>
  <si>
    <t>00000868441</t>
  </si>
  <si>
    <t>Шкаф автоматики ШСАУ-ВЕРСА 220-Ф110-А3Н00400-А1Н00075-ХХХХХХХХ-Д2-М</t>
  </si>
  <si>
    <t>Кондиционер ВЕРОСА-500-116-03-00-У3_231005903-ОПР</t>
  </si>
  <si>
    <t>Шкаф автоматики ШСАУ-ВЕРСА 220-Ф110-А3Н00160-А1Н00020-ХХХХХХХХ-Д1-М</t>
  </si>
  <si>
    <t>Шкаф автоматики ШСАУ-ВЕРСА 120-Ф102-А3Р00063-Д0-М</t>
  </si>
  <si>
    <t>Кондиционер ВЕРОСА-500-194-03-00-У3_231005902-ОПР</t>
  </si>
  <si>
    <t>00000868442</t>
  </si>
  <si>
    <t>00000868444</t>
  </si>
  <si>
    <t>00000868445</t>
  </si>
  <si>
    <t>00000868449</t>
  </si>
  <si>
    <t>Клапан КПУ-1НА-О-ВК-250*250-2*ф-1*ЭПВ-BFL24-сн-0-0-0-0-0-0 (2отв. фл., КК, 5000) (3Н-УХЛ3-НЕРЖ)</t>
  </si>
  <si>
    <t>Клапан КПУ-1НА-О-ВК-160-2*ф-1*ЭПВ-BFL24-сн-0-0-0-0-0-0 (2отв. фл., КК, 4000) (3Н-УХЛ3-НЕРЖ)</t>
  </si>
  <si>
    <t>Клапан КПУ-1НА-О-ВК-560-2*ф-1*ЭПВ-BLF24-сн-0-0-0-0-0-0 (2отв. фл., КК, 4000) (3Н-УХЛ3-НЕРЖ)</t>
  </si>
  <si>
    <t>00000868451</t>
  </si>
  <si>
    <t>00000868454</t>
  </si>
  <si>
    <t>Исполнительный механизм ВГ 652.00.00.000-220</t>
  </si>
  <si>
    <t>00000868456</t>
  </si>
  <si>
    <t>Устройство воздухоприемное РОН 310-900*900-30-0-Ц</t>
  </si>
  <si>
    <t>Устройство воздухоприемное РОН 310-900*900-30-0-Н</t>
  </si>
  <si>
    <t>Клапан ГЕРМИК-С-900*900-К-1*NM230-S-V-1-УХЛ2-0</t>
  </si>
  <si>
    <t>Вентилятор ОСА-063/М-60-ДУВ400-Н-01500/2-У2</t>
  </si>
  <si>
    <t>00000868462</t>
  </si>
  <si>
    <t>00000868465</t>
  </si>
  <si>
    <t>Воздухонагреватель ВНВ243.9-135-085-02-18-02-2-111-1-1-050-050</t>
  </si>
  <si>
    <t>00000868466</t>
  </si>
  <si>
    <t>Клапан КПУ-2Н-З-Н-900*500-2*ф-MV220-СН-КК-0-0-0-0-0</t>
  </si>
  <si>
    <t>00000868473</t>
  </si>
  <si>
    <t>Кондиционер ВЕРОСА-680-034-У3</t>
  </si>
  <si>
    <t>Кондиционер ВЕРОСА-680-039-У3</t>
  </si>
  <si>
    <t>00000868488</t>
  </si>
  <si>
    <t>Вентилятор ОСА-Е266-045-А25-ВК-00025/4F-У1</t>
  </si>
  <si>
    <t>Соединитель мягкий СОМ 320-040</t>
  </si>
  <si>
    <t>Вентилятор ВРАН9-028-Т80-ВК1-00075/2F-У2-1-Л0-0</t>
  </si>
  <si>
    <t>Монтажная опора МОП-ОСА-045-Н</t>
  </si>
  <si>
    <t>Вентилятор ВРАН9-025-Т80-ВК1-00075/2F-У2-1-Л0-0</t>
  </si>
  <si>
    <t>Вентилятор ВРАН9-040-Т80-ВК1-00400/2F-У2-1-Л0-0</t>
  </si>
  <si>
    <t>Соединитель мягкий СОМ 320-ОСА-045-Н</t>
  </si>
  <si>
    <t>Вентилятор ВРАН9-035-Т80-ВК1-00220/2F-У2-1-Л0-0</t>
  </si>
  <si>
    <t>Соединитель мягкий СОМ 321-505х285</t>
  </si>
  <si>
    <t>Вентилятор ВРАН9-045-Т80-ВК1-00550/2F-У2-1-Л0-0</t>
  </si>
  <si>
    <t>00000868497</t>
  </si>
  <si>
    <t>Шкаф автоматики ШСАУ-АВО-2.3-(АВО-44)</t>
  </si>
  <si>
    <t>Клапан КЛАБ-315-2*ф-Н-РУЧКА-0-0</t>
  </si>
  <si>
    <t>Шумоглушитель ШУМ-ВД-040-900-Н</t>
  </si>
  <si>
    <t>Устройство воздухоприемное РОН 220-1700*520-0-А</t>
  </si>
  <si>
    <t>Вентилятор ВРАН6-090-Т80-В-00750/6-У1-1-#-0</t>
  </si>
  <si>
    <t>Вентилятор ВРАН6-090-Т80-В-00750/6-У1-1-П0-0</t>
  </si>
  <si>
    <t>Вентилятор УКРОС61-112-ДУ600-Н-01100/8-У1</t>
  </si>
  <si>
    <t>Устройство воздухоприемное РОН 220-1200*920-0-А</t>
  </si>
  <si>
    <t>Клапан КПУ-1Н-О-ВК-280-2*ф-ЭПВ220-СН-0-0-0-0-0-0</t>
  </si>
  <si>
    <t>Клапан КПУ-1Н-О-В-1000*500-2*ф-ЭПВ220-СН-0-0-0-0-0-0</t>
  </si>
  <si>
    <t>Клапан КПУ-1Н-З-МС-400-2*ф-MV24-СН-0-0-0-0-0-МРП</t>
  </si>
  <si>
    <t>Клапан КПУ-2Н-Д-Н-500*500-2*ф-MV24-СН-0-0-0-0-0-0</t>
  </si>
  <si>
    <t>Устройство воздухоприемное РОН 220-800*1120-0-А</t>
  </si>
  <si>
    <t>Вентилятор ОСА 300-040/А-40-Н-00055/2-У2-02</t>
  </si>
  <si>
    <t>Клапан КПУ-1Н-О-В-1200*500-2*ф-ЭПВ220-СН-0-0-0-0-0-0</t>
  </si>
  <si>
    <t>Клапан ГЕРМИК-С-300*600-Н-1*LM24-V-1-УХЛ2-0</t>
  </si>
  <si>
    <t>Клапан обратный НЕРПА-КО-225-УХЛ2-Н-1500</t>
  </si>
  <si>
    <t>Клапан КПУ-1Н-З-МС-1200*1200-1*ф-MV24-ВН-0-0-0-0-0-МРЗ</t>
  </si>
  <si>
    <t>Клапан КПУ-1Н-З-МС-600*1200-1*ф-MV24-ВН-0-РОН130-0-0-0-МРЗ</t>
  </si>
  <si>
    <t>Клапан ГЕРМИК-С-450*450-Н-1*LM24-V-1-УХЛ2-0</t>
  </si>
  <si>
    <t>Устройство воздухоприемное РОН 220-1800*1020-0-А</t>
  </si>
  <si>
    <t>Вентилятор УКРОС91-100-ДУ600-Н-00750/8-У1</t>
  </si>
  <si>
    <t>Клапан КПУ-1Н-О-Н-450-0*ф-MV220-СН-0-0-0-0-0-0</t>
  </si>
  <si>
    <t>Клапан КПУ-1Н-З-МС-560-2*ф-MV24-СН-0-0-0-0-0-МРП</t>
  </si>
  <si>
    <t>Клапан ГЕРМИК-С-800*1000-Н-1*NM24-V-1-УХЛ2-0</t>
  </si>
  <si>
    <t>Клапан ГЕРМИК-С-700*1200-Н-1*LM24-V-1-УХЛ2-0</t>
  </si>
  <si>
    <t>Вентилятор ВРАН9-025-Т80-Н-00055/2F-У2-1-#-0</t>
  </si>
  <si>
    <t>Вентилятор ВРАН9-025-Т80-Н-00055/2F-У2-1-Л0-0</t>
  </si>
  <si>
    <t>Клапан ТЮЛЬПАН-1-500*1000-В-0</t>
  </si>
  <si>
    <t>Клапан НЕРПА-160-1*РУЧКА-Н-2500-У3-0</t>
  </si>
  <si>
    <t>Клапан КПУ-1Н-З-МС-450-2*ф-MV24-СН-0-0-0-0-0-МРП</t>
  </si>
  <si>
    <t>Клапан КПУ-1Н-З-МС-630-2*ф-MV24-СН-0-0-0-0-0-МРП</t>
  </si>
  <si>
    <t>Клапан КПУ-2Н-Д-Н-1000*600-2*ф-MV24-СН-0-0-0-0-0-0</t>
  </si>
  <si>
    <t>Клапан ГЕРМИК-С-1100*500-В-1*ЭПВ-NM24-V-1-УХЛ2-0</t>
  </si>
  <si>
    <t>Узел регулирующий ВЕКТОР-6М-Ш-5-Л-С</t>
  </si>
  <si>
    <t>Клапан РЕГУЛЯР-Л-280-КВ-1*ЭПВ-BLE230-10-У3-0</t>
  </si>
  <si>
    <t>Устройство воздухоприемное РОН 220-1600*620-0-А</t>
  </si>
  <si>
    <t>Устройство воздухоприемное РОН 220-700*1120-0-А</t>
  </si>
  <si>
    <t>Клапан РЕГУЛЯР-Л-180-Н-1*РУЧКА-У3-0</t>
  </si>
  <si>
    <t>Клапан КПУ-1Н-З-МС-800-2*ф-MV24-СН-0-0-0-0-0-МРП</t>
  </si>
  <si>
    <t>Клапан ГЕРМИК-С-700*500-Н-1*LM24-V-1-УХЛ2-0</t>
  </si>
  <si>
    <t>Вентилятор ВИР800-028(1)-Т80-ВК1-00110/2-У2-1-RD0_212501163-ОПР</t>
  </si>
  <si>
    <t>Клапан КПУ-1Н-О-Н-225-0*ф-MV220-СН-0-0-0-0-0-0</t>
  </si>
  <si>
    <t>Устройство воздухоприемное РОН 220-600*1220-0-А</t>
  </si>
  <si>
    <t>Вентилятор ОСА 300-045/А-45-Н-00110/2-У2-02</t>
  </si>
  <si>
    <t>Вентилятор ВРАН6-080-Т80-Н-00400/6-У1-1-Л0-0</t>
  </si>
  <si>
    <t>Клапан КПУ-1Н-З-МС-710-2*ф-MV24-СН-0-0-0-0-0-МРП</t>
  </si>
  <si>
    <t>Клапан ГЕРМИК-С-600*1600-В-1*ЭПВ-NM24-V-1-УХЛ2-0</t>
  </si>
  <si>
    <t>Устройство воздухоприемное РОН 220-200*320-0-А</t>
  </si>
  <si>
    <t>Клапан КЛАБ-250-2*ф-К-РУЧКА-0-0</t>
  </si>
  <si>
    <t>Устройство воздухоприемное РОН 110-225-30-Ц</t>
  </si>
  <si>
    <t>Клапан КПУ-1Н-О-Н-280-0*ф-MV220-СН-0-0-0-0-0-0</t>
  </si>
  <si>
    <t>Клапан КПУ-1Н-З-МС-600*1100-1*ф-MV24-ВН-0-0-0-0-0-МРЗ</t>
  </si>
  <si>
    <t>00000868506</t>
  </si>
  <si>
    <t>Клапан ГЕРМИК-С-1200*700-Н-1*NM24-S-V-1-УХЛ2-0</t>
  </si>
  <si>
    <t>Кондиционер ВЕРОСА-500-039-03-00-У3_211008524б-ОПР</t>
  </si>
  <si>
    <t>00000868508</t>
  </si>
  <si>
    <t>Клапан РЕГУЛЯР-Л-500*250-Н-1*под привод-У3-0</t>
  </si>
  <si>
    <t>Клапан РЕГУЛЯР-Л-1500*1600-Н-2*под привод-У3-0</t>
  </si>
  <si>
    <t>Клапан РЕГУЛЯР-Л-500*1700-Н-2*под привод-У3-0</t>
  </si>
  <si>
    <t>Клапан РЕГУЛЯР-Л-315-Н-1*под привод-У3-0</t>
  </si>
  <si>
    <t>Клапан РЕГУЛЯР-Л-2000*2000-Н-2*под привод-У3-0</t>
  </si>
  <si>
    <t>00000868510</t>
  </si>
  <si>
    <t>Электропривод NM230-S-V</t>
  </si>
  <si>
    <t>00000868513</t>
  </si>
  <si>
    <t>Защита КОЗЫРЕК-035-Ц</t>
  </si>
  <si>
    <t>Кондиционер ВЕРОСА-500-034-04-00-У1_221043077-СПБ</t>
  </si>
  <si>
    <t>Вентилятор Канал-КВАРК-ПНВ-40-20-20-2-380_226001334-СПБ</t>
  </si>
  <si>
    <t>Стакан монтажный СТАМ 200-35-К1</t>
  </si>
  <si>
    <t>Клапан РЕГУЛЯР-Л-100-В-1*РУЧКА-УХЛ2-0</t>
  </si>
  <si>
    <t>Клапан обратный НЕРПА-КО-160-УХЛ2-К-1000</t>
  </si>
  <si>
    <t>Вентилятор Канал-KВАРК-ПНК-50-25-22-2-380_226001298-СПБ</t>
  </si>
  <si>
    <t>00000868521</t>
  </si>
  <si>
    <t>00000868523</t>
  </si>
  <si>
    <t>Клапан КПУ-1Н-О-Н-140-2*ф-MV220-СН-0-0-0-0-0-0</t>
  </si>
  <si>
    <t>Клапан КПУ-ДД-П-Н-280-2*ф-MV220-СН-0-0-0-0-0-0</t>
  </si>
  <si>
    <t>Клапан КПУ-ДД-П-Н-450-2*ф-MV220-СН-0-0-0-0-0-0</t>
  </si>
  <si>
    <t>Клапан КПУ-ДД-П-Н-560-2*ф-MV220-СН-0-0-0-0-0-0</t>
  </si>
  <si>
    <t>Клапан КПУ-ДД-П-Н-250-2*ф-MV220-СН-0-0-0-0-0-0</t>
  </si>
  <si>
    <t>00000868524</t>
  </si>
  <si>
    <t>00000868541</t>
  </si>
  <si>
    <t>Клапан ОКСИД-900*900-1*Ф-МС-РОН110-0</t>
  </si>
  <si>
    <t>00000868547</t>
  </si>
  <si>
    <t>Кондиционер ВЕРОСА-500-019-04-00-У1_221033901а-ОПР</t>
  </si>
  <si>
    <t>Вентилятор ОСА-063/М-55-ДУВ400-Н-01100/2-У2</t>
  </si>
  <si>
    <t>Компенсатор линейный СОМ 560-КАНАЛ-50*65-Ц</t>
  </si>
  <si>
    <t>Устройство воздухоприемное РОН 130-1300*800-30-Ц</t>
  </si>
  <si>
    <t>00000868549</t>
  </si>
  <si>
    <t>Кондиционер ВЕРОСА-500-271-03-00-У3-В_231004957а-ОПР</t>
  </si>
  <si>
    <t>Кондиционер ВЕРОСА-500-271-03-00-У3-В_231004956а-ОПР</t>
  </si>
  <si>
    <t>Кондиционер ВЕРОСА-500-271-03-00-У3-В_231004955а-ОПР</t>
  </si>
  <si>
    <t>00000868550</t>
  </si>
  <si>
    <t>Вентилятор ВРАН6-090-ДУ400-Н-02200/4-У2-1-#-ТШК</t>
  </si>
  <si>
    <t>Вентилятор ВРАН6-090-ДУ400-Н-02200/4-У2-1-Л0-ТШК</t>
  </si>
  <si>
    <t>Вентилятор ВРАН6-125-ДУ400-Н-03700/6-У2-1-#-ТШК</t>
  </si>
  <si>
    <t>Вентилятор ВРАН6-125-ДУ400-Н-03700/6-У2-1-П270-ТШК</t>
  </si>
  <si>
    <t>Вентилятор ВРАН6-125-ДУ400-Н-03700/6-У2-1-П0-ТШК</t>
  </si>
  <si>
    <t>Вентилятор ВРАН6-090-ДУ400-Н-02200/4-У2-1-П0-ТШК</t>
  </si>
  <si>
    <t>00000868553</t>
  </si>
  <si>
    <t>Клапан ГЕРМИК-ДУ-Д-1200*500-2*Ф-MV220-СН-0-0-0-0</t>
  </si>
  <si>
    <t>Клапан ГЕРМИК-ДУ-Д-1200*700-1*Ф-MV220-ВН-0-РОН120-0-0</t>
  </si>
  <si>
    <t>Клапан ГЕРМИК-ДУ-Д-1200*800-1*Ф-MV220-ВН-0-РОН120-0-0</t>
  </si>
  <si>
    <t>Клапан ГЕРМИК-ДУ-Д-1200*1000-1*Ф-MV220-ВН-0-РОН120-0-0</t>
  </si>
  <si>
    <t>00000868554</t>
  </si>
  <si>
    <t>00000868556</t>
  </si>
  <si>
    <t>Клапан ГЕРМИК-ДУ-Д-1200*500-1*Ф-MV220-ВН-0-РОН120-0-0</t>
  </si>
  <si>
    <t>Клапан ГЕРМИК-ДУ-Д-500*1000-1*Ф-MV220-ВН-0-РОН120-0-0</t>
  </si>
  <si>
    <t>00000868558</t>
  </si>
  <si>
    <t>Клапан ГЕРМИК-ДУ-З-800*600-1*Ф-MV220-ВН-КК-РОН110-0-0</t>
  </si>
  <si>
    <t>Клапан ГЕРМИК-ДУ-З-800*800-1*Ф-MV220-ВН-КК-РОН110-0-0</t>
  </si>
  <si>
    <t>Клапан ГЕРМИК-ДУ-З-900*500-1*Ф-MV220-ВН-КК-РОН110-0-0</t>
  </si>
  <si>
    <t>Клапан ГЕРМИК-ДУ-З-900*400-1*Ф-MV220-ВН-КК-РОН110-0-0</t>
  </si>
  <si>
    <t>Клапан ГЕРМИК-ДУ-З-600*800-1*Ф-MV220-ВН-КК-РОН110-0-0</t>
  </si>
  <si>
    <t>Клапан ГЕРМИК-ДУ-З-1000*500-1*Ф-MV220-ВН-КК-РОН110-0-0</t>
  </si>
  <si>
    <t>00000868560</t>
  </si>
  <si>
    <t>Завеса воздушная AeroWall-216E09H-Vent</t>
  </si>
  <si>
    <t>00000868582</t>
  </si>
  <si>
    <t>Клапан КПУ-2Н-З-Н-125-2*ф-MV220-СН-КК-0-0-0-0-0</t>
  </si>
  <si>
    <t>Клапан КПУ-2Н-О-Н-630-2*ф-MV220-Т-СН-КК-0-0-0-0-0</t>
  </si>
  <si>
    <t>Клапан КПУ-2Н-З-Н-300*150-2*ф-MV220-СН-КК-0-0-0-ВД-0</t>
  </si>
  <si>
    <t>Клапан КПУ-2Н-О-Н-400*400-2*ф-MV24-Т-СН-КК-0-0-0-ВД-0</t>
  </si>
  <si>
    <t>Клапан КПУ-2Н-З-Н-500*500-2*ф-MV24-СН-КК-0-0-0-ВД-0</t>
  </si>
  <si>
    <t>Клапан КПУ-2Н-З-Н-600*600-2*ф-MV24-СН-КК-0-0-0-ВД-0</t>
  </si>
  <si>
    <t>Клапан КПУ-2Н-О-ВК-160-2*ф-ЭПВ220-СН-КК-0-0-0-0-0</t>
  </si>
  <si>
    <t>Клапан КПУ-2Н-О-ВК-400-2*Ф-ЭПВ220-СН-КК-0-0-0-0-0</t>
  </si>
  <si>
    <t>Клапан НЕРПА-250-1*РУЧКА-Н-6000-У3-0</t>
  </si>
  <si>
    <t>Клапан НЕРПА-100-1*SM230-S2-V-Н-4500-У3-0</t>
  </si>
  <si>
    <t>Клапан НЕРПА-500-1*SM230-S2-V-Н-2000-У3-0</t>
  </si>
  <si>
    <t>Клапан НЕРПА-315-1*РУЧКА-К-4500-У3-0</t>
  </si>
  <si>
    <t>Клапан КПУ-2Н-О-Н-315-2*ф-MV220-СН-КК-0-0-0-0-0</t>
  </si>
  <si>
    <t>Клапан КПУ-2Н-З-Н-970*600-2*ф-MV220-СН-КК-0-0-0-0-0 (КОМПЛЕКТ 2000*600)</t>
  </si>
  <si>
    <t>Клапан КПУ-2Н-О-ВК-500-2*ф-ЭПВ220-СН-КК-0-0-0-0-0</t>
  </si>
  <si>
    <t>Клапан НЕРПА-100-1*РУЧКА-Н-2000-У3-0</t>
  </si>
  <si>
    <t>Клапан НЕРПА-200-1*SM230-S2-V-Н-4500-У3-0</t>
  </si>
  <si>
    <t>Клапан НЕРПА-800-1*SM230-S2-V-Н-6000-У3-0</t>
  </si>
  <si>
    <t>Клапан НЕРПА-800-1*SM230-SR-V-Н-6000-У3-0</t>
  </si>
  <si>
    <t>Клапан НЕРПА-800-1*SM230-SR-V-Н-4500-У3-0</t>
  </si>
  <si>
    <t>Клапан НЕРПА-200-1*РУЧКА-К-4500-У3-0</t>
  </si>
  <si>
    <t>Клапан НЕРПА-400-1*ЭПВ-SM230-S2-V-КВ-2000-У3-0</t>
  </si>
  <si>
    <t>Клапан КПУ-2Н-З-Н-150-2*Ф-MV220-СН-КК-0-0-0-0-0</t>
  </si>
  <si>
    <t>Клапан КПУ-2Н-О-Н-600*600-2*ф-MV24-Т-СН-КК-0-0-0-ВД-0</t>
  </si>
  <si>
    <t>Клапан КПУ-2Н-О-Н-200*150-2*ф-MV24-Т-СН-КК-0-0-0-ВД-0</t>
  </si>
  <si>
    <t>Клапан НЕРПА-280-1*РУЧКА-Н-2000-У3-0</t>
  </si>
  <si>
    <t>Клапан НЕРПА-800-1*РУЧКА-Н-3000-У3-0</t>
  </si>
  <si>
    <t>Клапан КПУ-2Н-О-Н-800-2*ф-MV220-Т-СН-КК-0-0-0-0-0</t>
  </si>
  <si>
    <t>Клапан КПУ-2Н-О-Н-850*1000-2*ф-MV220-Т-СН-КК-0-0-0-ВД-0</t>
  </si>
  <si>
    <t>Клапан КПУ-2Н-О-Н-400-2*ф-MV220-Т-СН-КК-0-0-0-0-0</t>
  </si>
  <si>
    <t>Клапан КПУ-2Н-О-Н-300*150-2*ф-MV220-Т-СН-КК-0-0-0-ВД-0</t>
  </si>
  <si>
    <t>Клапан КПУ-2Н-З-Н-200*150-2*ф-MV220-СН-КК-0-0-0-ВД-0</t>
  </si>
  <si>
    <t>Клапан КПУ-2Н-О-Н-200*150-2*ф-MV220-СН-КК-0-0-0-ВД-0</t>
  </si>
  <si>
    <t>Клапан КПУ-2Н-О-Н-1150*1000-2*ф-MV220-Т-СН-КК-0-0-0-0-0</t>
  </si>
  <si>
    <t>Клапан КПУ-2Н-З-Н-500*300-2*ф-MV220-СН-КК-0-0-0-ВД-0</t>
  </si>
  <si>
    <t>Клапан НЕРПА-630-1*SM230-S2-V-Н-2000-У3-0</t>
  </si>
  <si>
    <t>Клапан КПУ-2Н-З-Н-200*200-2*ф-MV220-СН-КК-0-0-0-ВД-0</t>
  </si>
  <si>
    <t>Клапан КПУ-2Н-О-Н-1100*950-2*ф-MV220-Т-СН-КК-0-0-0-0-0</t>
  </si>
  <si>
    <t>Клапан КПУ-2Н-О-Н-300*150-2*ф-MV24-Т-СН-КК-0-0-0-ВД-0</t>
  </si>
  <si>
    <t>Клапан КПУ-2Н-З-Н-900*350-2*ф-MV24-СН-КК-0-0-0-ВД-0</t>
  </si>
  <si>
    <t>Клапан КПУ-2Н-О-ВК-250-2*ф-ЭПВ220-СН-КК-0-0-0-0-0</t>
  </si>
  <si>
    <t>Клапан КПУ-2Н-З-ВК-400-2*ф-ЭПВ220-СН-КК-0-0-0-0-0</t>
  </si>
  <si>
    <t>Клапан КПУ-2Н-О-ВК-200-2*ф-ЭПВ220-СН-КК-0-0-0-0-0</t>
  </si>
  <si>
    <t>Клапан НЕРПА-400-1*РУЧКА-Н-1000-У3-0</t>
  </si>
  <si>
    <t>Клапан КПУ-2Н-О-Н-160-2*ф-MV220-Т-СН-КК-0-0-0-0-0</t>
  </si>
  <si>
    <t>Клапан НЕРПА-100-1*РУЧКА-Н-4000-У3-0</t>
  </si>
  <si>
    <t>Клапан НЕРПА-160-1*РУЧКА-Н-4500-У3-0</t>
  </si>
  <si>
    <t>Клапан НЕРПА-630-1*SM230-SR-V-Н-6000-У3-0</t>
  </si>
  <si>
    <t>Клапан КПУ-2Н-О-Н-100-2*ф-MV220-Т-СН-КК-0-0-0-0-0</t>
  </si>
  <si>
    <t>Клапан КПУ-2Н-З-Н-600*600-2*ф-MV220-СН-КК-0-0-0-ВД-0</t>
  </si>
  <si>
    <t>Клапан КПУ-2Н-О-Н-650*700-2*ф-MV220-Т-СН-КК-0-0-0-ВД-0</t>
  </si>
  <si>
    <t>Клапан КПУ-2Н-О-Н-1000*900-2*ф-MV220-СН-КК-0-0-0-0-0</t>
  </si>
  <si>
    <t>Клапан КПУ-2Н-З-Н-400*400-2*Ф-MV24-СН-КК-0-0-0-ВД-0</t>
  </si>
  <si>
    <t>Клапан КПУ-2Н-О-Н-450*450-2*ф-MV24-СН-КК-0-0-0-ВД-0</t>
  </si>
  <si>
    <t>Клапан НЕРПА-400-1*РУЧКА-К-2000-У3-0</t>
  </si>
  <si>
    <t>Клапан НЕРПА-400-1*ЭПВ-SM230-S2-V-КВ-4500-У3-0</t>
  </si>
  <si>
    <t>00000868583</t>
  </si>
  <si>
    <t>Устройство воздухоприемное РОН 230-500*220-0-А</t>
  </si>
  <si>
    <t>Устройство воздухоприемное РОН 230-150*220-0-А</t>
  </si>
  <si>
    <t>Устройство воздухоприемное РОН 230-800*520-0-А</t>
  </si>
  <si>
    <t>00000868586</t>
  </si>
  <si>
    <t>00000868605</t>
  </si>
  <si>
    <t>Вентилятор ОСА-080/Б-60-ДУВ400-Н-00750/4-У2</t>
  </si>
  <si>
    <t>Устройство воздухоприемное РОН 110-400*600-30-Ц</t>
  </si>
  <si>
    <t>Устройство воздухоприемное РОН 110-1100*1100-30-Ц</t>
  </si>
  <si>
    <t>00000868611</t>
  </si>
  <si>
    <t>Компенсатор линейный СОМ 560-КАНАЛ-140*50-С</t>
  </si>
  <si>
    <t>Компенсатор линейный СОМ 560-КАНАЛ-60*30-С</t>
  </si>
  <si>
    <t>00000868613</t>
  </si>
  <si>
    <t>Кондиционер ВЕРОСА-500-019-04-10-У1_2112020303</t>
  </si>
  <si>
    <t>Кондиционер ВЕРОСА-500-019-03-00-У3_2112020302</t>
  </si>
  <si>
    <t>Кондиционер ВЕРОСА-500-019-03-00-У3_2112020300</t>
  </si>
  <si>
    <t>Кондиционер ВЕРОСА-500-058-03-00-У3_2112020301</t>
  </si>
  <si>
    <t>00000868614</t>
  </si>
  <si>
    <t>Вентилятор ВРАН9-090-ДУВ600-Н-03000/4-У1-1-#-ТШК</t>
  </si>
  <si>
    <t>Вентилятор ВРАН9-090-ДУВ600-Н-03000/4-У1-1-Л0-ТШК</t>
  </si>
  <si>
    <t>00000868622</t>
  </si>
  <si>
    <t>Клапан КИД-1000*500-Н-1-УХЛ2</t>
  </si>
  <si>
    <t>Компенсатор линейный СОМ 560-КАНАЛ-65*50-С</t>
  </si>
  <si>
    <t>Клапан КИД-500*800-Н-1-УХЛ2</t>
  </si>
  <si>
    <t>Компенсатор линейный СОМ 560-КАНАЛ-100*40-С</t>
  </si>
  <si>
    <t>Компенсатор линейный СОМ 560-КАНАЛ-50*65-С</t>
  </si>
  <si>
    <t>Компенсатор линейный СОМ 560-КАНАЛ-60*50-С</t>
  </si>
  <si>
    <t>Клапан КИД-600*400-Н-1-УХЛ2</t>
  </si>
  <si>
    <t>Компенсатор линейный СОМ 560-КАНАЛ-50*30-С</t>
  </si>
  <si>
    <t>Компенсатор линейный СОМ 560-КАНАЛ-100*70-С</t>
  </si>
  <si>
    <t>Клапан КИД-600*800-Н-1-УХЛ2</t>
  </si>
  <si>
    <t>00000868628</t>
  </si>
  <si>
    <t>Вентилятор КРОС90-045-Т80-Н-00110/4-У1</t>
  </si>
  <si>
    <t>Вентилятор КРОС91-056-Т80-К1-00300/4-У1</t>
  </si>
  <si>
    <t>Соединитель мягкий СОМ 120-ВРАН-050А-Н</t>
  </si>
  <si>
    <t>Вентилятор ВРАН6-035-Т80-ВК1-00220/2-У1-1-#-0</t>
  </si>
  <si>
    <t>Вентилятор ВРАН6-035-Т80-ВК1-00220/2-У1-1-Л0-0</t>
  </si>
  <si>
    <t>Вентилятор КРОС61-050-Т80-Н-00150/4-У1</t>
  </si>
  <si>
    <t>Вентилятор ВРАН6-050-Т80-ВК1-00110/4-У1-1-Л0-0</t>
  </si>
  <si>
    <t>Клапан РЕГУЛЯР-450*450-Н-1*BLE230-10-УХЛ2-0</t>
  </si>
  <si>
    <t>Соединитель мягкий СОМ 120-ВРАН-050Б-Н</t>
  </si>
  <si>
    <t>00000868634</t>
  </si>
  <si>
    <t>00000868635</t>
  </si>
  <si>
    <t>Кондиционер ВЕРОСА-500-240-03-00-У3_231005659-ОПР</t>
  </si>
  <si>
    <t>Кондиционер ВЕРОСА-500-054-03-00-У3_231005677-ОПР</t>
  </si>
  <si>
    <t>Кондиционер ВЕРОСА-500-019-04-10-У1_231005933-ОПР</t>
  </si>
  <si>
    <t>Кондиционер ВЕРОСА-500-034-03-31-У3_231005663-ОПР</t>
  </si>
  <si>
    <t>Кондиционер ВЕРОСА-500-054-03-31-У3_231005666-ОПР</t>
  </si>
  <si>
    <t>Кондиционер ВЕРОСА-500-019-03-31-У3_231005669-ОПР</t>
  </si>
  <si>
    <t>Кондиционер ВЕРОСА-500-019-03-31-У3_231005671-ОПР</t>
  </si>
  <si>
    <t>Кондиционер ВЕРОСА-500-019-03-31-У3_231005679-ОПР</t>
  </si>
  <si>
    <t>Кондиционер ВЕРОСА-500-039-03-21-У3_231005680-ОПР</t>
  </si>
  <si>
    <t>Кондиционер ВЕРОСА-500-240-04-10-У1_231005658-ОПР</t>
  </si>
  <si>
    <t>Кондиционер ВЕРОСА-500-240-04-10-У1_231005660-ОПР</t>
  </si>
  <si>
    <t>Кондиционер ВЕРОСА-500-058-03-31-У3_231005662-ОПР</t>
  </si>
  <si>
    <t>Кондиционер ВЕРОСА-500-054-03-31-У3_231005667-ОПР</t>
  </si>
  <si>
    <t>Кондиционер ВЕРОСА-500-054-03-31-У3_231005668-ОПР</t>
  </si>
  <si>
    <t>Кондиционер ВЕРОСА-500-054-03-31-У3_231005672-ОПР</t>
  </si>
  <si>
    <t>Кондиционер ВЕРОСА-500-019-04-10-У1_231005939-ОПР</t>
  </si>
  <si>
    <t>Кондиционер ВЕРОСА-500-019-03-31-У3_231005673-ОПР</t>
  </si>
  <si>
    <t>Кондиционер ВЕРОСА-500-019-03-31-У3_231005664-ОПР</t>
  </si>
  <si>
    <t>Кондиционер ВЕРОСА-500-019-03-31-У3_231005670-ОПР</t>
  </si>
  <si>
    <t>Кондиционер ВЕРОСА-500-054-03-00-У3_231005674-ОПР</t>
  </si>
  <si>
    <t>Кондиционер ВЕРОСА-500-054-04-10-У1_231005678-ОПР</t>
  </si>
  <si>
    <t>Кондиционер ВЕРОСА-500-019-04-10-У1_231005935-ОПР</t>
  </si>
  <si>
    <t>Кондиционер ВЕРОСА-500-019-04-10-У1_231005936-ОПР</t>
  </si>
  <si>
    <t>Кондиционер ВЕРОСА-500-034-03-31-У3_231005665-ОПР</t>
  </si>
  <si>
    <t>Кондиционер ВЕРОСА-500-078-03-21-У3_231005681-ОПР</t>
  </si>
  <si>
    <t>Кондиционер ВЕРОСА-500-019-04-10-У1_231005937-ОПР</t>
  </si>
  <si>
    <t>Кондиционер ВЕРОСА-500-019-04-10-У1_231005938-ОПР</t>
  </si>
  <si>
    <t>Кондиционер ВЕРОСА-500-019-03-31-У3_231005661-ОПР</t>
  </si>
  <si>
    <t>Кондиционер ВЕРОСА-500-034-03-10-У3_231005676-ОПР</t>
  </si>
  <si>
    <t>Кондиционер ВЕРОСА-500-240-03-00-У3_231005657-ОПР</t>
  </si>
  <si>
    <t>Кондиционер ВЕРОСА-500-054-03-31-У3_231005682-ОПР</t>
  </si>
  <si>
    <t>Кондиционер ВЕРОСА-500-054-03-10-У3_231005675-ОПР</t>
  </si>
  <si>
    <t>Кондиционер ВЕРОСА-500-019-04-10-У1_231005934-ОПР</t>
  </si>
  <si>
    <t>00000868637</t>
  </si>
  <si>
    <t>Клапан ГЕРМИК-П-1500*1300-В-2*ЭПВ-BF230-10-1-У3-0</t>
  </si>
  <si>
    <t>Клапан КПУ-1Н-О-Н-630-2*ф-MV220-Т-СН-КК-0-0-0-0-0</t>
  </si>
  <si>
    <t>Устройство воздухоприемное РОН 110-630-30-Ц</t>
  </si>
  <si>
    <t>Клапан ГЕРМИК-П-1500*1300-Н-2*BF230-10-1-У3-0</t>
  </si>
  <si>
    <t>Соединитель мягкий СОМ 120-ОСА-063-Ц</t>
  </si>
  <si>
    <t>Клапан КПУ-1Н-О-В-150*150-2*ф-ЭПВ220-СН-КК-0-0-0-0-0</t>
  </si>
  <si>
    <t>Клапан КПУ-1Н-О-В-630-2*ф-ЭПВ220-СН-КК-0-0-0-0-0</t>
  </si>
  <si>
    <t>Вентилятор ОСА 300-063/А-47-В-00055/4-У2-01</t>
  </si>
  <si>
    <t>00000868639</t>
  </si>
  <si>
    <t>Клапан КПУ-1Н-О-Н-1000*600-2*ф-MV220-Т-СН-0-0-0-0-0-0</t>
  </si>
  <si>
    <t>Клапан РЕГУЛЯР-Л-500*600-Н-1*РУЧКА-У3-0</t>
  </si>
  <si>
    <t>Клапан РЕГУЛЯР-Л-400*500-Н-1*РУЧКА-У3-0</t>
  </si>
  <si>
    <t>Клапан РЕГУЛЯР-Л-300*500-Н-1*РУЧКА-У3-0</t>
  </si>
  <si>
    <t>Устройство воздухоприемное РОН 120-500*1000-30-Ц</t>
  </si>
  <si>
    <t>Устройство воздухоприемное РОН 120-550*1200-30-Ц</t>
  </si>
  <si>
    <t>Клапан КЭД-1-650*650-2*ф-MV220-СН-0-РОН120-0-0-Г</t>
  </si>
  <si>
    <t>Клапан РЕГУЛЯР-Л-500*900-Н-1*РУЧКА-У3-0</t>
  </si>
  <si>
    <t>Клапан РЕГУЛЯР-Л-250*400-Н-1*РУЧКА-У3-0</t>
  </si>
  <si>
    <t>Клапан КПУ-1Н-О-К-700*500-2*ф-MV220-Т-СН-0-0-0-0-0-0</t>
  </si>
  <si>
    <t>Клапан КПУ-1Н-О-К-700*300-2*ф-MV220-Т-СН-0-0-0-0-0-0</t>
  </si>
  <si>
    <t>Клапан КПУ-1Н-О-К-125-2*ф-MV220-Т-СН-0-0-0-0-0-0</t>
  </si>
  <si>
    <t>Клапан КПУ-1Н-О-К-315-2*ф-MV220-Т-СН-0-0-0-0-0-0</t>
  </si>
  <si>
    <t>Клапан РЕГУЛЯР-Л-400*800-Н-1*РУЧКА-У3-0</t>
  </si>
  <si>
    <t>Клапан КЭД-1-800*570-2*ф-MV220-СН-0-РОН120-0-0-В (КОМПЛЕКТ 800*1200)</t>
  </si>
  <si>
    <t>Клапан РЕГУЛЯР-Л-800*1200-Н-1*РУЧКА-У3-0</t>
  </si>
  <si>
    <t>Клапан РЕГУЛЯР-Л-300*700-Н-1*РУЧКА-У3-0</t>
  </si>
  <si>
    <t>Клапан КПУ-1Н-О-К-800*500-2*ф-MV220-Т-СН-0-0-0-0-0-0</t>
  </si>
  <si>
    <t>Клапан КПУ-1Н-О-К-400*300-2*ф-MV220-Т-СН-0-0-0-0-0-0</t>
  </si>
  <si>
    <t>Клапан КЭД-1-600*570-2*ф-MV220-СН-0-РОН120-0-0-В (КОМПЛЕКТ 600*1200)</t>
  </si>
  <si>
    <t>Клапан КЭД-1-750*650-1*ф-MV220-ВН-0-РОН120-0-0-Г</t>
  </si>
  <si>
    <t>Клапан КПУ-1Н-О-Н-1000*800-2*ф-MV220-Т-СН-0-0-0-0-0-0</t>
  </si>
  <si>
    <t>Клапан КПУ-1Н-О-Н-100*100-2*ф-MV220-Т-СН-0-0-0-0-0-0</t>
  </si>
  <si>
    <t>Клапан КПУ-1Н-О-К-100-2*ф-MV220-Т-СН-0-0-0-0-0-0</t>
  </si>
  <si>
    <t>Клапан КПУ-1Н-О-К-250-2*ф-MV220-Т-СН-0-0-0-0-0-0</t>
  </si>
  <si>
    <t>Клапан КПУ-1Н-О-Н-800*200-2*ф-MV220-Т-СН-0-0-0-0-0-0</t>
  </si>
  <si>
    <t>Клапан РЕГУЛЯР-Л-500-Н-1*РУЧКА-У3-0</t>
  </si>
  <si>
    <t>Клапан РЕГУЛЯР-Л-800*1000-Н-1*РУЧКА-У3-0</t>
  </si>
  <si>
    <t>Клапан РЕГУЛЯР-Л-300*600-Н-1*РУЧКА-У3-0</t>
  </si>
  <si>
    <t>Клапан РЕГУЛЯР-Л-250*500-Н-1*РУЧКА-У3-0</t>
  </si>
  <si>
    <t>Клапан РЕГУЛЯР-Л-500*800-Н-1*РУЧКА-У3-0</t>
  </si>
  <si>
    <t>Клапан КПУ-1Н-О-К-1000*500-2*ф-MV220-Т-СН-0-0-0-0-0-0</t>
  </si>
  <si>
    <t>Клапан КПУ-1Н-О-К-700*400-2*ф-MV220-Т-СН-0-0-0-0-0-0</t>
  </si>
  <si>
    <t>Клапан КПУ-1Н-О-К-500*400-2*ф-MV220-Т-СН-0-0-0-0-0-0</t>
  </si>
  <si>
    <t>Клапан РЕГУЛЯР-Л-600*1000-Н-1*РУЧКА-У3-0</t>
  </si>
  <si>
    <t>Клапан КПУ-1Н-О-К-900*500-2*ф-MV220-Т-СН-0-0-0-0-0-0</t>
  </si>
  <si>
    <t>Устройство воздухоприемное РОН 120-600*800-30-Ц</t>
  </si>
  <si>
    <t>Устройство воздухоприемное РОН 120-650*800-30-Ц</t>
  </si>
  <si>
    <t>Клапан КЭД-1-700*570-2*ф-MV220-СН-0-РОН120-0-0-В (КОМПЛЕКТ 700*1200)</t>
  </si>
  <si>
    <t>Клапан КЭД-1-750*650-1*ф-MV220-ВН-0-РОН120-0-0-В</t>
  </si>
  <si>
    <t>Клапан КЭД-1-500*500-1*ф-MV220-ВН-0-РОН120-0-0-В</t>
  </si>
  <si>
    <t>Клапан КПУ-1Н-О-Н-1200*800-2*ф-MV220-Т-СН-0-0-0-0-0-0</t>
  </si>
  <si>
    <t>Клапан КПУ-1Н-О-К-280-2*ф-MV220-Т-СН-0-0-0-0-0-0</t>
  </si>
  <si>
    <t>Клапан КПУ-1Н-О-К-400-2*ф-MV220-Т-СН-0-0-0-0-0-0</t>
  </si>
  <si>
    <t>Клапан КПУ-1Н-О-К-450-2*ф-MV220-Т-СН-0-0-0-0-0-0</t>
  </si>
  <si>
    <t>Клапан КПУ-1Н-О-К-630-2*ф-MV220-Т-СН-0-0-0-0-0-0</t>
  </si>
  <si>
    <t>Устройство воздухоприемное РОН 120-650*600-30-Ц</t>
  </si>
  <si>
    <t>Устройство воздухоприемное РОН 120-550*700-30-Ц</t>
  </si>
  <si>
    <t>Устройство воздухоприемное РОН 120-650*900-30-Ц</t>
  </si>
  <si>
    <t>Клапан КЭД-1-1000*470-2*ф-MV220-СН-0-РОН120-0-0-Г (КОМПЛЕКТ 1000*1000)</t>
  </si>
  <si>
    <t>Клапан КЭД-1-800*600-1*ф-MV220-ВН-0-РОН120-0-0-В</t>
  </si>
  <si>
    <t>Клапан КЭД-1-450*600-1*ф-MV220-ВН-0-РОН120-0-0-В</t>
  </si>
  <si>
    <t>Клапан КПУ-1Н-О-К-200-2*ф-MV220-Т-СН-0-0-0-0-0-0</t>
  </si>
  <si>
    <t>Клапан КПУ-1Н-О-К-500-2*ф-MV220-Т-СН-0-0-0-0-0-0</t>
  </si>
  <si>
    <t>Устройство воздухоприемное РОН 120-650*1000-30-Ц</t>
  </si>
  <si>
    <t>Клапан КПУ-1Н-О-Н-1200*1000-2*ф-MV220-Т-СН-0-0-0-0-0-0</t>
  </si>
  <si>
    <t>Клапан РЕГУЛЯР-Л-500*700-Н-1*РУЧКА-У3-0</t>
  </si>
  <si>
    <t>00000868643</t>
  </si>
  <si>
    <t>Установка крышная приточная ВКОП-071-00220/2-02</t>
  </si>
  <si>
    <t>00000868675</t>
  </si>
  <si>
    <t>Узел регулирующий ВЕКТОР_233200181-ОПР</t>
  </si>
  <si>
    <t>Узел регулирующий ВЕКТОР_233200189-ОПР</t>
  </si>
  <si>
    <t>Узел регулирующий ВЕКТОР_233200427-ОПР</t>
  </si>
  <si>
    <t>Вентилятор ВРАН6-056-Т80-Н-00055/6-У2-1-#-0</t>
  </si>
  <si>
    <t>Вентилятор ВРАН6-056-Т80-Н-00055/6-У2-1-П0-0</t>
  </si>
  <si>
    <t>Узел регулирующий ВЕКТОР_233200431-ОПР</t>
  </si>
  <si>
    <t>Вентилятор ВРАН9-080-Т80-Н-00220/8-У2-1-#-0</t>
  </si>
  <si>
    <t>Вентилятор ВРАН9-080-Т80-Н-00220/8-У2-1-П0-0</t>
  </si>
  <si>
    <t>Узел регулирующий ВЕКТОР_233200192-ОПР</t>
  </si>
  <si>
    <t>Стакан монтажный СТАМ 700-88-Н-F220S</t>
  </si>
  <si>
    <t>Узел регулирующий ВЕКТОР_233200182-ОПР</t>
  </si>
  <si>
    <t>Узел регулирующий ВЕКТОР_233200184-ОПР</t>
  </si>
  <si>
    <t>Кондиционер ВЕРОСА-500-240-03-00-УХЛ3_221022687в-ОПР</t>
  </si>
  <si>
    <t>Кондиционер ВЕРОСА-500-156-03-00-УХЛ3_221024837в-ОПР</t>
  </si>
  <si>
    <t>Узел регулирующий ВЕКТОР_233200180-ОПР</t>
  </si>
  <si>
    <t>Узел регулирующий ВЕКТОР_233200183-ОПР</t>
  </si>
  <si>
    <t>Узел регулирующий ВЕКТОР_233200190-ОПР</t>
  </si>
  <si>
    <t>Узел регулирующий ВЕКТОР_233200191-ОПР</t>
  </si>
  <si>
    <t>Узел регулирующий ВЕКТОР_233200428-ОПР</t>
  </si>
  <si>
    <t>Узел регулирующий ВЕКТОР_233200429-ОПР</t>
  </si>
  <si>
    <t>Узел регулирующий ВЕКТОР_233200430-ОПР</t>
  </si>
  <si>
    <t>Вентилятор ВРАН6-063-Т80-Н-00110/6-У2-1-#-0</t>
  </si>
  <si>
    <t>Вентилятор ВРАН6-063-Т80-Н-00110/6-У2-1-П0-0</t>
  </si>
  <si>
    <t>Узел регулирующий ВЕКТОР_233200187-ОПР</t>
  </si>
  <si>
    <t>Вентилятор ВРАН9-125-ДУ400-Н-02200/8-У2-1-#-0</t>
  </si>
  <si>
    <t>Вентилятор ВРАН9-125-ДУ400-Н-02200/8-У2-1-П0-0</t>
  </si>
  <si>
    <t>Вентилятор ОСА 300-063/А-45-Н-00400/2-УХЛ1-01</t>
  </si>
  <si>
    <t>Узел регулирующий ВЕКТОР_233200186-ОПР</t>
  </si>
  <si>
    <t>Вентилятор ВРАН9-071-Т80-Н-00300/6F-У2-1-#-0</t>
  </si>
  <si>
    <t>Вентилятор ВРАН9-071-Т80-Н-00300/6F-У2-1-П0-0</t>
  </si>
  <si>
    <t>Узел регулирующий ВЕКТОР_233200185-ОПР</t>
  </si>
  <si>
    <t>Узел регулирующий ВЕКТОР_233200188-ОПР</t>
  </si>
  <si>
    <t>00000868697</t>
  </si>
  <si>
    <t>00000868702</t>
  </si>
  <si>
    <t>Вентилятор ОСА-112/Б-48-ДУВ400-Н-01100/4-У2</t>
  </si>
  <si>
    <t>Клапан ГЕРМИК-ДУ-З-750*300-1*Ф-MV24-ВН-0-РОН130-МРЗ-0</t>
  </si>
  <si>
    <t>00000868711</t>
  </si>
  <si>
    <t>00000868728</t>
  </si>
  <si>
    <t>Клапан ГЕРМИК-ДУ-З-800*800-1*Ф-MB220-ВН-0-0-0-0</t>
  </si>
  <si>
    <t>00000868738</t>
  </si>
  <si>
    <t>00000868742</t>
  </si>
  <si>
    <t>Вентилятор ВРАН9-063-ПД-Н-00550/4-У2-1-Л0-0</t>
  </si>
  <si>
    <t>Гибкая вставка Канал-ГКВ-80-50-ВК</t>
  </si>
  <si>
    <t>00000868747</t>
  </si>
  <si>
    <t>Вентилятор УКРОС61-071-ДУВ600-К1-00750/4-У1</t>
  </si>
  <si>
    <t>Защита ЗОНТ-ОСА-063-Н</t>
  </si>
  <si>
    <t>Вентилятор ОСА 300-063/А-47-К-00400/2-У1-01</t>
  </si>
  <si>
    <t>Стакан монтажный СТАМ 401-90-К1-MV220У</t>
  </si>
  <si>
    <t>Стакан монтажный СТАМ 401-71-К1-MV220У</t>
  </si>
  <si>
    <t>Вентилятор УКРОС91-056-ДУВ600-К1-00300/4-У1</t>
  </si>
  <si>
    <t>Стакан монтажный СТАМ 401-56-К1-MV220У</t>
  </si>
  <si>
    <t>Стакан монтажный СТАМ 401-109-К1-MV220У</t>
  </si>
  <si>
    <t>Вентилятор ОСА 300-063/А-50-К-00550/2-У1-01</t>
  </si>
  <si>
    <t>Вентилятор УКРОС91-100-ДУВ600-К1-01850/6-У1</t>
  </si>
  <si>
    <t>Вентилятор УКРОС91-090-ДУВ600-К1-01100/6-У1</t>
  </si>
  <si>
    <t>Стакан монтажный СТАМ 401-88-К1-MV220У</t>
  </si>
  <si>
    <t>00000868753</t>
  </si>
  <si>
    <t>00000868757</t>
  </si>
  <si>
    <t>Контроллер программируемый MCX-06 c ПО</t>
  </si>
  <si>
    <t>00000868758</t>
  </si>
  <si>
    <t>00000868760</t>
  </si>
  <si>
    <t>Кондиционер ВЕРОСА-500-078-03-00-У3_201021565е-ОПР</t>
  </si>
  <si>
    <t>Кондиционер ВЕРОСА-500-115-03-10-У3_221023686-ОПР</t>
  </si>
  <si>
    <t>Кондиционер ВЕРОСА-500-115-03-10-У3_201021571д-ОПР</t>
  </si>
  <si>
    <t>Вентилятор КРОВ91-090-ДУ600-Н-03700/4-У1</t>
  </si>
  <si>
    <t>00000868761</t>
  </si>
  <si>
    <t>Клапан КПУ-2Н-З-Н-800*400-2*ф-MV220-СН-КЛ-0-0-0-0-0</t>
  </si>
  <si>
    <t>Клапан КПУ-2Н-З-Н-600*350-2*ф-MV220-СН-КЛ-0-0-0-0-0</t>
  </si>
  <si>
    <t>Клапан КПУ-2Н-З-Н-500*300-2*ф-MV220-СН-КЛ-0-0-0-0-0</t>
  </si>
  <si>
    <t>Клапан КПУ-2Н-Д-Н-900*500-2*ф-MV220-СН-КЛ-0-0-0-0-0</t>
  </si>
  <si>
    <t>Клапан КПУ-2Н-З-Н-800*800-1*ф-MV220-ВН-0-0-0-0-0-МРЗ</t>
  </si>
  <si>
    <t>00000868767</t>
  </si>
  <si>
    <t>00000868768</t>
  </si>
  <si>
    <t>00000868771</t>
  </si>
  <si>
    <t>Кондиционер ВЕРОСА-300-058-00-31-У3_201012340а-ОПР</t>
  </si>
  <si>
    <t>Кондиционер ВЕРОСА-500-078-01-31-У3_211016891б-ОПР</t>
  </si>
  <si>
    <t>Кондиционер ВЕРОСА-300-058-00-00-У3_201012377в-ОПР</t>
  </si>
  <si>
    <t>Кондиционер ВЕРОСА-300-078-00-00-У3_201012369в-ОПР</t>
  </si>
  <si>
    <t>Кондиционер ВЕРОСА-300-078-00-31-У3_201012344г-ОПР</t>
  </si>
  <si>
    <t>Кондиционер ВЕРОСА-500-086-01-00-У3_211016892в-ОПР</t>
  </si>
  <si>
    <t>Кондиционер ВЕРОСА-300-087-00-00-У3_201012380в-ОПР</t>
  </si>
  <si>
    <t>Кондиционер ВЕРОСА-300-039-00-00-У3_201012383б-ОПР</t>
  </si>
  <si>
    <t>Кондиционер ВЕРОСА-300-039-00-00-У3_201012385г-ОПР</t>
  </si>
  <si>
    <t>Кондиционер ВЕРОСА-300-078-00-10-У3_201012386в-ОПР</t>
  </si>
  <si>
    <t>Кондиционер ВЕРОСА-300-019-00-00-У3_201012370б-ОПР</t>
  </si>
  <si>
    <t>Кондиционер ВЕРОСА-300-156-00-31-У3_201012342а-ОПР</t>
  </si>
  <si>
    <t>Кондиционер ВЕРОСА-500-173-01-31-У3_201012343г-ОПР</t>
  </si>
  <si>
    <t>Кондиционер ВЕРОСА-300-039-00-00-У3_201012378а-ОПР</t>
  </si>
  <si>
    <t>Клапан Канал-РЕГУЛЯР-50-50-F220S</t>
  </si>
  <si>
    <t>Кондиционер ВЕРОСА-300-039-00-00-У3_201012346-ОПР</t>
  </si>
  <si>
    <t>Кондиционер ВЕРОСА-300-117-00-00-У3_201012398г-ОПР</t>
  </si>
  <si>
    <t>Кондиционер ВЕРОСА-500-115-01-00-У3_201012382д-ОПР</t>
  </si>
  <si>
    <t>Кондиционер ВЕРОСА-500-039-01-00-У3_211021706а-ОПР</t>
  </si>
  <si>
    <t>Кондиционер ВЕРОСА-500-039-04-10-У1_201012387д-ОПР</t>
  </si>
  <si>
    <t>Клапан Канал-РЕГУЛЯР-42-42-F220S</t>
  </si>
  <si>
    <t>Кондиционер ВЕРОСА-300-058-00-00-У3_201012374а-ОПР</t>
  </si>
  <si>
    <t>Клапан Канал-РЕГУЛЯР-67-67-F220S</t>
  </si>
  <si>
    <t>Кондиционер ВЕРОСА-300-039-00-00-У3_201012341-ОПР</t>
  </si>
  <si>
    <t>Кондиционер ВЕРОСА-300-058-00-00-У3_201012345-ОПР</t>
  </si>
  <si>
    <t>Кондиционер ВЕРОСА-300-019-00-00-У3_201013051а-ОПР</t>
  </si>
  <si>
    <t>Клапан Канал-РЕГУЛЯР-46-46-F220S</t>
  </si>
  <si>
    <t>Кондиционер ВЕРОСА-300-058-00-00-У3_201012384г-ОПР</t>
  </si>
  <si>
    <t>00000868772</t>
  </si>
  <si>
    <t>Кассета для Фильтра Канал-ФКК-125</t>
  </si>
  <si>
    <t>00000868774</t>
  </si>
  <si>
    <t>Клапан НЕРПА-300*150-1*NF230-V-Н-1000-УХЛ2-0</t>
  </si>
  <si>
    <t>Клапан НЕРПА-200*200-1*NF230-V-Н-1000-УХЛ2-0</t>
  </si>
  <si>
    <t>Клапан НЕРПА-250*150-1*NF230-V-Н-1000-УХЛ2-0</t>
  </si>
  <si>
    <t>Клапан НЕРПА-550*300-1*NF230-V-Н-1000-УХЛ2-0</t>
  </si>
  <si>
    <t>00000868775</t>
  </si>
  <si>
    <t>Кондиционер ВЕРОСА-500-034-03-00-У3_231006107-ОПР</t>
  </si>
  <si>
    <t>Кондиционер ВЕРОСА-500-019-03-00-У3_231006106-ОПР</t>
  </si>
  <si>
    <t>00000868777</t>
  </si>
  <si>
    <t>Кондиционер ВЕРОСА-500-034-03-00-У3_231006108-ОПР</t>
  </si>
  <si>
    <t>Кондиционер ВЕРОСА-500-019-03-00-У3_231006109-ОПР</t>
  </si>
  <si>
    <t>Вентилятор ВРАН9-071-ДУ400-Н-01100/4-У1-1-Л0-0</t>
  </si>
  <si>
    <t>00000868779</t>
  </si>
  <si>
    <t>Кондиционер ВЕРОСА-500-019-03-00-У3_231006110-ОПР</t>
  </si>
  <si>
    <t>00000868780</t>
  </si>
  <si>
    <t>Кондиционер ВЕРОСА-500-054-03-00-У3_231006114-ОПР</t>
  </si>
  <si>
    <t>Кондиционер ВЕРОСА-500-086-03-00-У3_231006120-ОПР</t>
  </si>
  <si>
    <t>Вентилятор ОСА-Е266-050-А35-Н-00400/2-У2</t>
  </si>
  <si>
    <t>Кондиционер ВЕРОСА-500-054-03-00-У3_231006112-ОПР</t>
  </si>
  <si>
    <t>Кондиционер ВЕРОСА-500-058-03-00-У3_231006119-ОПР</t>
  </si>
  <si>
    <t>Вентилятор ОСА-Е266-045-А60-Н-00750/2-У2</t>
  </si>
  <si>
    <t>Кондиционер ВЕРОСА-500-054-03-00-У3_231006111-ОПР</t>
  </si>
  <si>
    <t>Кондиционер ВЕРОСА-500-156-03-10-У3_231006117-ОПР</t>
  </si>
  <si>
    <t>Кондиционер ВЕРОСА-500-156-03-10-У3_231006118-ОПР</t>
  </si>
  <si>
    <t>Кондиционер ВЕРОСА-500-086-03-10-У3_231006122-ОПР</t>
  </si>
  <si>
    <t>Защита КОЗЫРЕК-125-Ц</t>
  </si>
  <si>
    <t>Кондиционер ВЕРОСА-500-078-03-00-У3_231006113-ОПР</t>
  </si>
  <si>
    <t>Кондиционер ВЕРОСА-500-086-03-10-У3_231006115-ОПР</t>
  </si>
  <si>
    <t>Кондиционер ВЕРОСА-500-078-03-10-У3_231006116-ОПР</t>
  </si>
  <si>
    <t>Кондиционер ВЕРОСА-500-058-03-10-У3_231006121-ОПР</t>
  </si>
  <si>
    <t>Соединитель мягкий СОМ 100-ОСА-056-Н</t>
  </si>
  <si>
    <t>00000868782</t>
  </si>
  <si>
    <t>Кондиционер ВЕРОСА-500-156-03-10-У3_201025120-БЛР</t>
  </si>
  <si>
    <t>Кондиционер ВЕРОСА-500-193-03-00-У3_201025119-БЛР</t>
  </si>
  <si>
    <t>Клапан РЕГУЛЯР-500*1000-Н-1*РУЧКА-У3-0</t>
  </si>
  <si>
    <t>00000868784</t>
  </si>
  <si>
    <t>Клапан ОКСИД-1500*500-2*Ф-Н-0-0</t>
  </si>
  <si>
    <t>00000868785</t>
  </si>
  <si>
    <t>Клапан ПРОК-1-Н-1000*500-1*000*V1</t>
  </si>
  <si>
    <t>Клапан ПРОК-1-Н-300*300-1*000*V1</t>
  </si>
  <si>
    <t>Клапан ПРОК-1-Н-500*300-1*000*V1</t>
  </si>
  <si>
    <t>00000868790</t>
  </si>
  <si>
    <t>Поляковская Ирина Семеновна</t>
  </si>
  <si>
    <t>Кондиционер ВЕРОСА-500-039-03-61-У3_191016904-КРС</t>
  </si>
  <si>
    <t>Кондиционер ВЕРОСА-500-054-03-61-У3_191016907-КРС</t>
  </si>
  <si>
    <t>Кондиционер ВЕРОСА-500-039-03-61-У3_191016905-КРС</t>
  </si>
  <si>
    <t>Кондиционер ВЕРОСА-500-019-03-61-У3_191016906-КРС</t>
  </si>
  <si>
    <t>Кондиционер ВЕРОСА-500-039-03-61-У3_191017620-КРС</t>
  </si>
  <si>
    <t>00000868885</t>
  </si>
  <si>
    <t>Компенсатор линейный СОМ 560-КАНАЛ-100*90-Ц</t>
  </si>
  <si>
    <t>00000868895</t>
  </si>
  <si>
    <t>00000868899</t>
  </si>
  <si>
    <t>Воздухонагреватель ВНВ243.1-103-065-02-25-02-4-111-1-1-050-050</t>
  </si>
  <si>
    <t>10.08.2023 0:00:00</t>
  </si>
  <si>
    <t>00000868907</t>
  </si>
  <si>
    <t>00000868915</t>
  </si>
  <si>
    <t>Клапан КПУ-2Н-З-Н-900*600-2*ф-MV220-СН-0-РОН130-0-0-0-0</t>
  </si>
  <si>
    <t>Стакан монтажный СТАМ 402-71-К1</t>
  </si>
  <si>
    <t>Клапан КПУ-2Н-З-Н-1100*550-2*ф-MV220-СН-0-РОН130-0-0-0-0</t>
  </si>
  <si>
    <t>Клапан ГЕРМИК-ДУ-З-765*765-2*Ф-MV220-СН-0-0-0-0</t>
  </si>
  <si>
    <t>Клапан КПУ-2Н-З-Н-200*400-2*ф-MV220-СН-0-РОН130-0-0-0-0</t>
  </si>
  <si>
    <t>Клапан КПУ-2Н-З-Н-900*450-2*ф-MV220-СН-0-РОН130-0-0-0-0</t>
  </si>
  <si>
    <t>00000868917</t>
  </si>
  <si>
    <t>00000868929</t>
  </si>
  <si>
    <t>Шкаф автоматики ШСАУ-ВЕРСА 211-Ф110-А1Н00020-А1Н00010-ХХХХХХХХ-Д1-М</t>
  </si>
  <si>
    <t>Шкаф автоматики ШСАУ-АВО-2.4-(АВО-52)</t>
  </si>
  <si>
    <t>Шкаф автоматики ШСАУ-АВО-2.5-(АВО-52)</t>
  </si>
  <si>
    <t>Шкаф автоматики ШСАУ-АВО-2.2-(АВО-44)</t>
  </si>
  <si>
    <t>00000868930</t>
  </si>
  <si>
    <t>Фильтр карманный ФВК-84-360-8-G4/25</t>
  </si>
  <si>
    <t>00000868941</t>
  </si>
  <si>
    <t>Клапан ГЕРМИК-С-1000*1000-Н-1*NF230-S2-V-1-УХЛ2-0</t>
  </si>
  <si>
    <t>Клапан ГЕРМИК-С-300*200-Н-1*NF230-S2-V-1-УХЛ2-0</t>
  </si>
  <si>
    <t>00000868946</t>
  </si>
  <si>
    <t>00000868959</t>
  </si>
  <si>
    <t>Устройство воздухоприемное РОН 110-700*600-30-RAL9003</t>
  </si>
  <si>
    <t>Устройство воздухоприемное РОН 110-800*500-30-RAL9003</t>
  </si>
  <si>
    <t>Устройство воздухоприемное РОН 110-300*300-30-RAL9003</t>
  </si>
  <si>
    <t>Устройство воздухоприемное РОН 110-1050*600-30-RAL9003</t>
  </si>
  <si>
    <t>Устройство воздухоприемное РОН 110-1200*600-30-RAL9003</t>
  </si>
  <si>
    <t>Устройство воздухоприемное РОН 110-500*1000-30-RAL9003</t>
  </si>
  <si>
    <t>00000868962</t>
  </si>
  <si>
    <t>00000868966</t>
  </si>
  <si>
    <t>Клапан РЕГУЛЯР-Л-600*400-Н-1*LM24-SR-V-У3-0</t>
  </si>
  <si>
    <t>Клапан РЕГУЛЯР-Л-160-Н-1*LM24-SR-V-У3-0</t>
  </si>
  <si>
    <t>Клапан РЕГУЛЯР-Л-125-К-1*РУЧКА-У3-0</t>
  </si>
  <si>
    <t>Клапан РЕГУЛЯР-Л-125-КВ-1*РУЧКА-УХЛ2-0</t>
  </si>
  <si>
    <t>Клапан РЕГУЛЯР-Л-200*300-В-1*ЭПВ-LM24-SR-V-УХЛ2-0</t>
  </si>
  <si>
    <t>Клапан РЕГУЛЯР-Л-315-Н-1*LM24-SR-V-У3-0</t>
  </si>
  <si>
    <t>Клапан РЕГУЛЯР-Л-250-Н-1*LM24-SR-V-У3-0</t>
  </si>
  <si>
    <t>Клапан РЕГУЛЯР-Л-600*600-Н-1*LM24-SR-V-У3-0</t>
  </si>
  <si>
    <t>Клапан РЕГУЛЯР-Л-400*500-Н-1*LM24-SR-V-У3-0</t>
  </si>
  <si>
    <t>Клапан РЕГУЛЯР-Л-500*600-Н-1*LM24-SR-V-У3-0</t>
  </si>
  <si>
    <t>Клапан РЕГУЛЯР-Л-100-Н-1*LM24-SR-V-У3-0</t>
  </si>
  <si>
    <t>Клапан РЕГУЛЯР-Л-200-Н-1*LM24-SR-V-У3-0</t>
  </si>
  <si>
    <t>Клапан РЕГУЛЯР-Л-400-Н-1*LM24-SR-V-У3-0</t>
  </si>
  <si>
    <t>Клапан РЕГУЛЯР-Л-355-Н-1*LM24-SR-V-У3-0</t>
  </si>
  <si>
    <t>Клапан КПУ-2Н-З-Н-800*600-2*ф-MV220-СН-КК-0-0-0-ВД-0</t>
  </si>
  <si>
    <t>Клапан РЕГУЛЯР-Л-900*500-Н-1*NM24-SR-V-У3-0</t>
  </si>
  <si>
    <t>Клапан РЕГУЛЯР-Л-450-Н-1*LM24-SR-V-У3-0</t>
  </si>
  <si>
    <t>Клапан РЕГУЛЯР-Л-500-Н-1*LM24-SR-V-У3-0</t>
  </si>
  <si>
    <t>Клапан РЕГУЛЯР-Л-500*1000-Н-1*LM24-SR-V-У3-0</t>
  </si>
  <si>
    <t>00000868988</t>
  </si>
  <si>
    <t>Кондиционер ВЕРОСА-500-019-04-00-У1_221058921а-ОПР</t>
  </si>
  <si>
    <t>Кондиционер ВЕРОСА-500-019-04-00-У1_221058922а-ОПР</t>
  </si>
  <si>
    <t>Кондиционер ВЕРОСА-500-019-04-00-У1_221058923а-ОПР</t>
  </si>
  <si>
    <t>Кондиционер ВЕРОСА-500-019-04-00-У1_221058926а-ОПР</t>
  </si>
  <si>
    <t>Кондиционер ВЕРОСА-500-019-04-00-У1_221058924а-ОПР</t>
  </si>
  <si>
    <t>Кондиционер ВЕРОСА-500-019-04-00-У1_221058925а-ОПР</t>
  </si>
  <si>
    <t>00000868989</t>
  </si>
  <si>
    <t>Вентилятор ВРАН9-090-ДУ400-Н-01100/6-У2-1-Л0-ТШК</t>
  </si>
  <si>
    <t>Вентилятор ВРАВ-025-Т80-В-00075/4-У2-1-#-0</t>
  </si>
  <si>
    <t>Вентилятор ВРАВ-025-Т80-В-00075/4-У2-1-П0-0</t>
  </si>
  <si>
    <t>Соединитель мягкий СОМ 220-ВРАВ-025Б-Ц</t>
  </si>
  <si>
    <t>Соединитель мягкий СОМ 220-ВРАВ-025А-Ц</t>
  </si>
  <si>
    <t>00000868993</t>
  </si>
  <si>
    <t>Клапан ГЕРМИК-С-1200*1100-Н-1*SM230-S2-V-2-УХЛ2-0</t>
  </si>
  <si>
    <t>Клапан ГЕРМИК-С-800*1050-Н-1*SM230-S2-V-2-УХЛ2-0</t>
  </si>
  <si>
    <t>Вентилятор ВРАН9-050-Т80-Н-00075/6F-У1-1-П0-0</t>
  </si>
  <si>
    <t>Устройство воздухоприемное РОН 130-700*550-30-RAL9003</t>
  </si>
  <si>
    <t>Клапан КПУ-1Н-З-Н-700*550-2*ф-MV220-СН-0-0-0-0-0-0</t>
  </si>
  <si>
    <t>Клапан ГЕРМИК-С-1000*600-Н-1*SM230-S2-V-2-УХЛ2-0</t>
  </si>
  <si>
    <t>Вентилятор ВРАН9-040-Т80-Н-00055/4F-У1-1-П0-0</t>
  </si>
  <si>
    <t>00000868994</t>
  </si>
  <si>
    <t>00000868999</t>
  </si>
  <si>
    <t>00000869004</t>
  </si>
  <si>
    <t>Кондиционер ВЕРОСА-300-039-00-00-У3_2302090400</t>
  </si>
  <si>
    <t>Кондиционер ВЕРОСА-300-039-00-10-У3_2302090401</t>
  </si>
  <si>
    <t>00000869006</t>
  </si>
  <si>
    <t>00000869020</t>
  </si>
  <si>
    <t>Клапан ПРОК-1-Н-700*600-0</t>
  </si>
  <si>
    <t>Клапан ПРОК-1-Н-700*900-0</t>
  </si>
  <si>
    <t>Клапан ПРОК-1-Н-800*550-0</t>
  </si>
  <si>
    <t>Клапан ПРОК-1-Н-1100*400-0</t>
  </si>
  <si>
    <t>00000869033</t>
  </si>
  <si>
    <t>Кондиционер ВЕРОСА-500-039-03-10-У3_211031019-ННВ</t>
  </si>
  <si>
    <t>Кондиционер ВЕРОСА-500-039-03-10-У3_211031018-ННВ</t>
  </si>
  <si>
    <t>Вентилятор ВИР430-040(1)-Т80-Н-00300/2-У1-1-LG270</t>
  </si>
  <si>
    <t>00000869034</t>
  </si>
  <si>
    <t>Кондиционер ВЕРОСА-500-019-03-00-У3_231006260-ОПР</t>
  </si>
  <si>
    <t>09.03.2023 0:00:00</t>
  </si>
  <si>
    <t>00000869036</t>
  </si>
  <si>
    <t>00000869037</t>
  </si>
  <si>
    <t>Клапан КПУ-2Н-О-Н-1400*500-2*ф-MV220-СН-0-0-0-0-0-0</t>
  </si>
  <si>
    <t>Клапан КПУ-2Н-О-Н-150*200-2*ф-MV220-СН-0-0-0-0-0-0</t>
  </si>
  <si>
    <t>Клапан КПУ-2Н-О-Н-250*300-2*ф-MV220-СН-0-0-0-0-0-0</t>
  </si>
  <si>
    <t>Клапан КПУ-2Н-О-Н-500-2*ф-MV220-СН-0-0-0-0-0-0</t>
  </si>
  <si>
    <t>Клапан КПУ-2Н-О-Н-355-2*ф-MV220-СН-0-0-0-0-0-0</t>
  </si>
  <si>
    <t>Клапан КПУ-2Н-О-Н-650*500-2*ф-MV220-СН-0-0-0-0-0-0</t>
  </si>
  <si>
    <t>Клапан КПУ-2Н-О-Н-1000*300-2*ф-MV220-СН-0-0-0-0-0-0</t>
  </si>
  <si>
    <t>Клапан КПУ-2Н-О-Н-450*400-2*ф-MV220-СН-0-0-0-0-0-0</t>
  </si>
  <si>
    <t>Клапан КПУ-2Н-О-Н-600*200-2*ф-MV220-СН-0-0-0-0-0-0</t>
  </si>
  <si>
    <t>Клапан КПУ-2Н-О-Н-200*200-2*ф-MV220-СН-0-0-0-0-0-0</t>
  </si>
  <si>
    <t>Клапан КПУ-2Н-О-Н-550*400-2*ф-MV220-СН-0-0-0-0-0-0</t>
  </si>
  <si>
    <t>Клапан КПУ-2Н-О-Н-125-2*ф-MV220-СН-0-0-0-0-0-0</t>
  </si>
  <si>
    <t>Клапан КПУ-2Н-О-Н-900*550-2*ф-MV220-СН-0-0-0-0-0-0</t>
  </si>
  <si>
    <t>Клапан КПУ-2Н-О-Н-250*600-2*ф-MV220-СН-0-0-0-0-0-0</t>
  </si>
  <si>
    <t>Клапан КПУ-2Н-О-Н-350*350-2*ф-MV220-СН-0-0-0-0-0-0</t>
  </si>
  <si>
    <t>Клапан КПУ-2Н-О-Н-900*400-2*ф-MV220-СН-0-0-0-0-0-0</t>
  </si>
  <si>
    <t>Клапан КПУ-2Н-О-Н-500*400-2*ф-MV220-СН-0-0-0-0-0-0</t>
  </si>
  <si>
    <t>Клапан КПУ-2Н-О-Н-400*250-2*ф-MV220-СН-0-0-0-0-0-0</t>
  </si>
  <si>
    <t>Клапан КПУ-2Н-О-Н-700*300-2*ф-MV220-СН-0-0-0-0-0-0</t>
  </si>
  <si>
    <t>Клапан КПУ-2Н-О-Н-650*450-2*ф-MV220-СН-0-0-0-0-0-0</t>
  </si>
  <si>
    <t>Клапан КПУ-2Н-О-Н-250*400-2*ф-MV220-СН-0-0-0-0-0-0</t>
  </si>
  <si>
    <t>Клапан КПУ-2Н-О-Н-550*450-2*ф-MV220-СН-0-0-0-0-0-0</t>
  </si>
  <si>
    <t>Клапан КПУ-2Н-О-Н-1000*500-2*ф-MV220-СН-0-0-0-0-0-0</t>
  </si>
  <si>
    <t>Клапан КПУ-2Н-О-Н-900*500-2*ф-MV220-СН-0-0-0-0-0-0</t>
  </si>
  <si>
    <t>Клапан КПУ-2Н-О-Н-550*300-2*ф-MV220-СН-0-0-0-0-0-0</t>
  </si>
  <si>
    <t>Клапан КПУ-2Н-О-Н-250*200-2*ф-MV220-СН-0-0-0-0-0-0</t>
  </si>
  <si>
    <t>Клапан КПУ-2Н-О-Н-950*550-2*ф-MV220-СН-0-0-0-0-0-0</t>
  </si>
  <si>
    <t>Клапан КПУ-2Н-О-Н-400*400-2*ф-MV220-СН-0-0-0-0-0-0</t>
  </si>
  <si>
    <t>Клапан КПУ-2Н-О-Н-280-2*ф-MV220-СН-0-0-0-0-0-0</t>
  </si>
  <si>
    <t>Клапан КПУ-2Н-О-Н-400*600-2*ф-MV220-СН-0-0-0-0-0-0</t>
  </si>
  <si>
    <t>Клапан КПУ-2Н-О-Н-600*400-2*ф-MV220-СН-0-0-0-0-0-0</t>
  </si>
  <si>
    <t>Клапан КПУ-2Н-О-Н-630-2*ф-MV220-СН-0-0-0-0-0-0</t>
  </si>
  <si>
    <t>Клапан КПУ-2Н-О-Н-450-2*ф-MV220-СН-0-0-0-0-0-0</t>
  </si>
  <si>
    <t>Клапан КПУ-2Н-О-Н-400*650-2*ф-MV220-СН-0-0-0-0-0-0</t>
  </si>
  <si>
    <t>Клапан КПУ-2Н-О-Н-700*450-2*ф-MV220-СН-0-0-0-0-0-0</t>
  </si>
  <si>
    <t>Клапан КПУ-2Н-О-Н-1050*400-2*ф-MV220-СН-0-0-0-0-0-0</t>
  </si>
  <si>
    <t>Клапан КПУ-2Н-О-Н-750*300-2*ф-MV220-СН-0-0-0-0-0-0</t>
  </si>
  <si>
    <t>Клапан КПУ-2Н-О-Н-400*350-2*ф-MV220-СН-0-0-0-0-0-0</t>
  </si>
  <si>
    <t>Клапан КПУ-2Н-О-Н-350*250-2*ф-MV220-СН-0-0-0-0-0-0</t>
  </si>
  <si>
    <t>Клапан КПУ-2Н-О-Н-1000*400-2*ф-MV220-СН-0-0-0-0-0-0</t>
  </si>
  <si>
    <t>Клапан КПУ-2Н-О-Н-350*400-2*ф-MV220-СН-0-0-0-0-0-0</t>
  </si>
  <si>
    <t>Клапан КПУ-2Н-О-Н-1100*500-2*ф-MV220-СН-0-0-0-0-0-0</t>
  </si>
  <si>
    <t>Клапан КПУ-2Н-О-Н-200*400-2*ф-MV220-СН-0-0-0-0-0-0</t>
  </si>
  <si>
    <t>Клапан КПУ-2Н-О-Н-400*200-2*ф-MV220-СН-0-0-0-0-0-0</t>
  </si>
  <si>
    <t>Клапан КПУ-2Н-О-Н-650*400-2*ф-MV220-СН-0-0-0-0-0-0</t>
  </si>
  <si>
    <t>Клапан КПУ-2Н-О-Н-1150*750-2*ф-MV220-СН-0-0-0-0-0-0</t>
  </si>
  <si>
    <t>Клапан КПУ-2Н-О-Н-350*200-2*ф-MV220-СН-0-0-0-0-0-0</t>
  </si>
  <si>
    <t>Клапан КПУ-2Н-О-Н-450*1000-2*ф-MV220-СН-0-0-0-0-0-0</t>
  </si>
  <si>
    <t>Клапан КПУ-2Н-О-Н-750*400-2*ф-MV220-СН-0-0-0-0-0-0</t>
  </si>
  <si>
    <t>Клапан КПУ-2Н-О-Н-350*300-2*ф-MV220-СН-0-0-0-0-0-0</t>
  </si>
  <si>
    <t>Клапан КПУ-2Н-О-Н-1200*650-2*ф-MV220-СН-0-0-0-0-0-0</t>
  </si>
  <si>
    <t>Клапан КПУ-2Н-О-Н-560-2*ф-MV220-СН-0-0-0-0-0-0</t>
  </si>
  <si>
    <t>Клапан КПУ-2Н-О-Н-600*350-2*ф-MV220-СН-0-0-0-0-0-0</t>
  </si>
  <si>
    <t>Клапан КПУ-2Н-О-Н-200*300-2*ф-MV220-СН-0-0-0-0-0-0</t>
  </si>
  <si>
    <t>Клапан КПУ-2Н-О-Н-250*150-2*ф-MV220-СН-0-0-0-0-0-0</t>
  </si>
  <si>
    <t>Клапан КПУ-2Н-О-Н-700*400-2*ф-MV220-СН-0-0-0-0-0-0</t>
  </si>
  <si>
    <t>Клапан КПУ-2Н-О-Н-1400*550-2*ф-MV220-СН-0-0-0-0-0-0</t>
  </si>
  <si>
    <t>Клапан КПУ-2Н-О-Н-600*250-2*ф-MV220-СН-0-0-0-0-0-0</t>
  </si>
  <si>
    <t>Клапан КПУ-2Н-О-Н-300*150-2*ф-MV220-СН-0-0-0-0-0-0</t>
  </si>
  <si>
    <t>00000869038</t>
  </si>
  <si>
    <t>Переходник Канал-П-50-30/315</t>
  </si>
  <si>
    <t>00000869049</t>
  </si>
  <si>
    <t>Кондиционер ВЕРОСА-500-350-03-00-У3_211038987г-ННВ</t>
  </si>
  <si>
    <t>Кондиционер ВЕРОСА-500-240-03-00-У3_211038989-ННВ</t>
  </si>
  <si>
    <t>Клапан КПУ-1Н-О-Н-1200*600-2*ф-MV24-СН-0-0-0-0-0-0</t>
  </si>
  <si>
    <t>Устройство воздухоприемное РОН 220-2000*2020-С-А</t>
  </si>
  <si>
    <t>Кондиционер ВЕРОСА-500-350-03-00-У3_211038988г-ННВ</t>
  </si>
  <si>
    <t>Устройство воздухоприемное РОН 220-1750*1770-С-А</t>
  </si>
  <si>
    <t>00000869051</t>
  </si>
  <si>
    <t>00000869054</t>
  </si>
  <si>
    <t>Стакан монтажный СТАМ 500-2х56-К1</t>
  </si>
  <si>
    <t>Клапан РЕГУЛЯР-1000*500-К-1*NF230-S2-V-У3-0</t>
  </si>
  <si>
    <t>Вентилятор КРОВ91-056-Т80-К1-00110/6-У1</t>
  </si>
  <si>
    <t>00000869059</t>
  </si>
  <si>
    <t>Кондиционер ВЕРОСА-500-078-02-10-У3_191038227-ОПР</t>
  </si>
  <si>
    <t>Кондиционер ВЕРОСА-500-086-02-00-У3_191038225-ОПР</t>
  </si>
  <si>
    <t>Кондиционер ВЕРОСА-500-078-02-10-У3_191038228-ОПР</t>
  </si>
  <si>
    <t>Кондиционер ВЕРОСА-500-086-02-00-У3_191038226-ОПР</t>
  </si>
  <si>
    <t>00000869060</t>
  </si>
  <si>
    <t>Таранова Анна Александровна</t>
  </si>
  <si>
    <t>Кондиционер ВЕРОСА-500-039-03-00-УХЛ3_221000601-ТМН</t>
  </si>
  <si>
    <t>00000869066</t>
  </si>
  <si>
    <t>Соединитель мягкий СОМ 320-ВРАН-063Б-Н</t>
  </si>
  <si>
    <t>Кондиционер ВЕРОСА-500-086-03-00-У3_191039453б-ОПР</t>
  </si>
  <si>
    <t>Кондиционер ВЕРОСА-500-086-03-00-У3_191039454в-ОПР</t>
  </si>
  <si>
    <t>Вентилятор ВРАН9-071-Т80-К1-01100/4-УХЛ1-1-#-0</t>
  </si>
  <si>
    <t>Вентилятор ВРАН9-071-Т80-К1-01100/4-УХЛ1-1-Л0-0</t>
  </si>
  <si>
    <t>Клапан КПУ-1Н-О-К-280-2*ф-MV220-Т-СН-КК-0-0-0-0-0</t>
  </si>
  <si>
    <t>Клапан КПУ-1Н-О-К-710-2*ф-MV220-Т-СН-КК-0-0-0-0-0</t>
  </si>
  <si>
    <t>Клапан КПУ-1Н-О-К-400*500-2*ф-MV220-Т-СН-КК-0-0-0-0-0</t>
  </si>
  <si>
    <t>Клапан РЕГУЛЯР-Л-710-К-1*NF230-S2-V-У3-0</t>
  </si>
  <si>
    <t>Кондиционер ВЕРОСА-500-193-03-00-У3_191039450в-ОПР</t>
  </si>
  <si>
    <t>Кондиционер ВЕРОСА-500-194-03-00-У3_191039452д-ОПР</t>
  </si>
  <si>
    <t>Фланец обратный ФОВ-071-Н</t>
  </si>
  <si>
    <t>Клапан КПУ-1Н-О-К-900-2*ф-MV220-Т-СН-КК-0-0-0-0-0</t>
  </si>
  <si>
    <t>Клапан КЛАРА-630-К</t>
  </si>
  <si>
    <t>Вентилятор ОСА 300-063/Б-52-К-01100/2-УХЛ1-01</t>
  </si>
  <si>
    <t>Вентилятор ВРАН9-063-Т80-К1-00550/4F-УХЛ1-1-#-0</t>
  </si>
  <si>
    <t>Вентилятор ВРАН9-063-Т80-К1-00550/4F-УХЛ1-1-Л0-0</t>
  </si>
  <si>
    <t>Соединитель мягкий СОМ 300-ВРАН-056А-Н</t>
  </si>
  <si>
    <t>Клапан КПУ-1Н-О-К-560-2*ф-MV220-Т-СН-КК-0-0-0-0-0</t>
  </si>
  <si>
    <t>Клапан РЕГУЛЯР-Л-630-К-1*NF230-S2-V-У3-0</t>
  </si>
  <si>
    <t>Кондиционер ВЕРОСА-500-058-03-00-У3_191039447б-ОПР</t>
  </si>
  <si>
    <t>Кондиционер ВЕРОСА-500-194-03-00-У3_191039451г-ОПР</t>
  </si>
  <si>
    <t>Соединитель мягкий СОМ 300-ВРАН-071А-Н</t>
  </si>
  <si>
    <t>Клапан КЛАРА-500*800-К</t>
  </si>
  <si>
    <t>Клапан КПУ-1Н-О-К-600*400-2*ф-MV220-Т-СН-КК-0-0-0-0-0</t>
  </si>
  <si>
    <t>Клапан КПУ-1Н-О-К-400*600-2*ф-MV220-Т-СН-КК-0-0-0-0-0</t>
  </si>
  <si>
    <t>Вентилятор ВРАН9-063-Т80-К1-00550/4F-УХЛ1-1-П0-0</t>
  </si>
  <si>
    <t>Соединитель мягкий СОМ 300-ВРАН-056Б-Н</t>
  </si>
  <si>
    <t>Клапан РЕГУЛЯР-Л-560-К-1*LF230-S-V-У3-0</t>
  </si>
  <si>
    <t>Клапан РЕГУЛЯР-Л-600*600-К-1*LF230-S-V-У3-0</t>
  </si>
  <si>
    <t>Клапан РЕГУЛЯР-Л-900-К-1*NF230-S2-V-У3-0</t>
  </si>
  <si>
    <t>Фланец обратный ФОН-071-Н</t>
  </si>
  <si>
    <t>Фланец обратный ФОВ-063-Н</t>
  </si>
  <si>
    <t>Кондиционер ВЕРОСА-500-058-03-00-У3_191039448в-ОПР</t>
  </si>
  <si>
    <t>Соединитель мягкий СОМ 300-ВРАН-071Б-Н</t>
  </si>
  <si>
    <t>Клапан КПУ-1Н-О-К-800-2*ф-MV220-Т-СН-КК-0-0-0-0-0</t>
  </si>
  <si>
    <t>Клапан КПУ-1Н-О-К-630-2*ф-MV220-Т-СН-КК-0-0-0-0-0</t>
  </si>
  <si>
    <t>Вентилятор ОСА 300-056/А-52-К-00400/2-УХЛ1-01</t>
  </si>
  <si>
    <t>Соединитель мягкий СОМ 320-ВРАН-063А-Н</t>
  </si>
  <si>
    <t>Вентилятор ВРАН9-056-Т80-К1-00400/4F-У2-1-#-0</t>
  </si>
  <si>
    <t>Вентилятор ВРАН9-056-Т80-К1-00400/4F-У2-1-Л0-0</t>
  </si>
  <si>
    <t>Кондиционер ВЕРОСА-500-193-03-00-У3_191039449б-ОПР</t>
  </si>
  <si>
    <t>00000869067</t>
  </si>
  <si>
    <t>00000869068</t>
  </si>
  <si>
    <t>Устройство воздухоприемное РОН 110-1350*1200-30-Ц</t>
  </si>
  <si>
    <t>Устройство воздухоприемное РОН 110-1350*1350-30-Ц</t>
  </si>
  <si>
    <t>00000869069</t>
  </si>
  <si>
    <t>Клапан КПУ-1Н-О-Н-1000*1000-2*ф-MV220-СН-КЛ-0-0-0-0-0</t>
  </si>
  <si>
    <t>Клапан КПУ-1Н-О-Н-1100*900-2*ф-MV220-СН-КЛ-0-0-0-0-0</t>
  </si>
  <si>
    <t>00000869073</t>
  </si>
  <si>
    <t>Электродвигатель 180S4-У2-380/660-IM1081-0-0-0-Б-(22*1500 d=55)</t>
  </si>
  <si>
    <t>00000869079</t>
  </si>
  <si>
    <t>Кондиционер ВЕРОСА-600-071-У3_231005806-ОПР</t>
  </si>
  <si>
    <t>Кондиционер ВЕРОСА-600-101-У3_231005809-ОПР</t>
  </si>
  <si>
    <t>Кондиционер ВЕРОСА-600-119-У3_231006299-ОПР</t>
  </si>
  <si>
    <t>Кондиционер ВЕРОСА-600-071-У3_231005807-ОПР</t>
  </si>
  <si>
    <t>Кондиционер ВЕРОСА-600-047-У3_231005816-ОПР</t>
  </si>
  <si>
    <t>Кондиционер ВЕРОСА-620-156-У3_231005811-ОПР</t>
  </si>
  <si>
    <t>Кондиционер ВЕРОСА-600-083-У3_231005814-ОПР</t>
  </si>
  <si>
    <t>Кондиционер ВЕРОСА-600-029-У3_231005818-ОПР</t>
  </si>
  <si>
    <t>Кондиционер ВЕРОСА-600-059-У3_231005803-ОПР</t>
  </si>
  <si>
    <t>Кондиционер ВЕРОСА-600-289-У3_231005812-ОПР</t>
  </si>
  <si>
    <t>Кондиционер ВЕРОСА-600-029-У3_231005819-ОПР</t>
  </si>
  <si>
    <t>Кондиционер ВЕРОСА-620-350-У3_231005805-ОПР</t>
  </si>
  <si>
    <t>Кондиционер ВЕРОСА-600-101-У3_231005810-ОПР</t>
  </si>
  <si>
    <t>Кондиционер ВЕРОСА-600-046-У3_231005813-ОПР</t>
  </si>
  <si>
    <t>Кондиционер ВЕРОСА-600-101-У3_231005817-ОПР</t>
  </si>
  <si>
    <t>Кондиционер ВЕРОСА-600-119-У3_231005804-ОПР</t>
  </si>
  <si>
    <t>Кондиционер ВЕРОСА-600-333-У3_231005802-ОПР</t>
  </si>
  <si>
    <t>Кондиционер ВЕРОСА-600-119-У3_231005808-ОПР</t>
  </si>
  <si>
    <t>Кондиционер ВЕРОСА-620-289-У3_231005815-ОПР</t>
  </si>
  <si>
    <t>Кондиционер ВЕРОСА-620-119-У3_231005820-ОПР</t>
  </si>
  <si>
    <t>00000869083</t>
  </si>
  <si>
    <t>00000869084</t>
  </si>
  <si>
    <t>Вентилятор КРОС60-050-Т80-Н-00110/4-У1</t>
  </si>
  <si>
    <t>Вентилятор КРОС61-040-Т80-Н-00037/4-У1</t>
  </si>
  <si>
    <t>00000869089</t>
  </si>
  <si>
    <t>Клапан КПУ-1Н-О-Н-150*150-2*ф-MV220-СН-0-0-К-0-0-0</t>
  </si>
  <si>
    <t>Клапан КПУ-1Н-О-Н-150*150-2*ф-MV220-СН-0-0-З-0-0-0</t>
  </si>
  <si>
    <t>00000869090</t>
  </si>
  <si>
    <t>Шкаф автоматики ШСАУ-ВЕРСА 220-Ф131-А3Н00040-01Э0150А-ХХХХХХХХ-Д2-М</t>
  </si>
  <si>
    <t>00000869091</t>
  </si>
  <si>
    <t>Клапан ГЕРМИК-ДУ-З-550*500-1*Ф-MV220-ВН-0-РОН130-0-0</t>
  </si>
  <si>
    <t>Клапан ГЕРМИК-ДУ-З-800*600-1*Ф-MV220-ВН-0-РОН130-0-0</t>
  </si>
  <si>
    <t>Клапан ГЕРМИК-ДУ-Д-550*550-1*ф-MV220-ВН-0-РОН130-0-0</t>
  </si>
  <si>
    <t>Клапан ГЕРМИК-ДУ-З-350*800-1*Ф-MV220-ВН-0-РОН130-0-0</t>
  </si>
  <si>
    <t>Клапан ГЕРМИК-ДУ-Д-550*500-1*Ф-MV220-ВН-0-РОН130-0-0</t>
  </si>
  <si>
    <t>Клапан ГЕРМИК-ДУ-З-1000*400-1*Ф-MV220-ВН-0-РОН130-0-0</t>
  </si>
  <si>
    <t>00000869096</t>
  </si>
  <si>
    <t>Вентилятор ВИР600-063(1)-Т80-Н-03700/2F-У2-1-RD0</t>
  </si>
  <si>
    <t>00000869098</t>
  </si>
  <si>
    <t>Кондиционер ВЕРОСА-500-115-03-00-У3_231006301-ОПР</t>
  </si>
  <si>
    <t>00000869102</t>
  </si>
  <si>
    <t>Клапан ГЕРМИК-ДУ-Д-550*800-2*Ф-MV220-СН-КК-0-0-0</t>
  </si>
  <si>
    <t>00000869113</t>
  </si>
  <si>
    <t>00000869121</t>
  </si>
  <si>
    <t>00000869122</t>
  </si>
  <si>
    <t>00000869123</t>
  </si>
  <si>
    <t>00000869125</t>
  </si>
  <si>
    <t>00000869131</t>
  </si>
  <si>
    <t>00000869160</t>
  </si>
  <si>
    <t>00000869168</t>
  </si>
  <si>
    <t>00000869186</t>
  </si>
  <si>
    <t>Барбашов Михаил Владимирович</t>
  </si>
  <si>
    <t>Вентилятор ВРАН6-112-Т80-Н-01100/8-У1-1-#-0</t>
  </si>
  <si>
    <t>Вентилятор ВРАН6-112-Т80-Н-01100/8-У1-1-П0-0</t>
  </si>
  <si>
    <t>00000869200</t>
  </si>
  <si>
    <t>Кондиционер ВЕРОСА-500-019-03-00-У3_211009602б-КЗН</t>
  </si>
  <si>
    <t>Кондиционер ВЕРОСА-500-034-03-00-У3_211009603в-КЗН</t>
  </si>
  <si>
    <t>Клапан ТЮЛЬПАН-1-200*400-Н-0</t>
  </si>
  <si>
    <t>00000869202</t>
  </si>
  <si>
    <t>Кондиционер ВЕРОСА-500-034-03-00-У3_211009278б-КЗН</t>
  </si>
  <si>
    <t>00000869215</t>
  </si>
  <si>
    <t>00000869216</t>
  </si>
  <si>
    <t>00000869218</t>
  </si>
  <si>
    <t>Богдановский Михаил Олегович</t>
  </si>
  <si>
    <t>Клапан ГЕРМИК-С-800*1250-Н-1*NF230-S2-V-2-УХЛ2-0</t>
  </si>
  <si>
    <t>Клапан ГЕРМИК-С-800*950-Н-1*NF230-S2-V-1-УХЛ2-0</t>
  </si>
  <si>
    <t>Стакан монтажный СТАМ 710-90-Н-F220S</t>
  </si>
  <si>
    <t>Клапан ГЕРМИК-С-800*650-Н-1*NF230-S2-V-1-УХЛ2-0</t>
  </si>
  <si>
    <t>Стакан монтажный СТАМ 710-51-Н-F220S</t>
  </si>
  <si>
    <t>00000869225</t>
  </si>
  <si>
    <t>00000869229</t>
  </si>
  <si>
    <t>00000869243</t>
  </si>
  <si>
    <t>00000869244</t>
  </si>
  <si>
    <t>00000869245</t>
  </si>
  <si>
    <t>00000869252</t>
  </si>
  <si>
    <t>Воздухонагреватель ВНВ263.1-163-180-02-30-04-2-111-1-3-032-032</t>
  </si>
  <si>
    <t>00000869260</t>
  </si>
  <si>
    <t>00000869261</t>
  </si>
  <si>
    <t>00000869264</t>
  </si>
  <si>
    <t>Клапан ГЕРМИК-С-600*1600-Н-1*SM230-S2-V-1-УХЛ2-0</t>
  </si>
  <si>
    <t>Клапан ГЕРМИК-С-1100*700-Н-1*NM230-S-V-1-УХЛ2-0</t>
  </si>
  <si>
    <t>Клапан ГЕРМИК-Р-1660*1200-Н-1*SM230-S2-V-1-УХЛ2-0</t>
  </si>
  <si>
    <t>00000869268</t>
  </si>
  <si>
    <t>Клапан РЕГУЛЯР-Л-300*300-Н-1*LF230-S-V-УХЛ2-0</t>
  </si>
  <si>
    <t>00000869272</t>
  </si>
  <si>
    <t>Клапан КПУ-2Н-З-МС-1000*850-2*ф-MV220-СН-0-0-0-0-0-0</t>
  </si>
  <si>
    <t>Клапан КПУ-2Н-З-МС-1200*1000-2*ф-MV220-СН-0-0-0-0-0-0</t>
  </si>
  <si>
    <t>Клапан КПУ-2Н-З-МС-1200*1200-2*ф-MV220-СН-0-0-0-0-0-0</t>
  </si>
  <si>
    <t>Клапан КПУ-2Н-З-МС-1300*1000-2*ф-MV220-СН-0-0-0-0-0-0</t>
  </si>
  <si>
    <t>Клапан КПУ-2Н-З-МС-720*500-2*ф-MV220-СН-0-0-0-0-0-0 (КОМПЛЕКТ 1500*500)</t>
  </si>
  <si>
    <t>Компенсатор линейный СОМ 560-КАНАЛ-100*120-Ц</t>
  </si>
  <si>
    <t>Клапан КПУ-2Н-З-МС-770*900-2*ф-MV220-СН-0-0-0-0-0-0 (КОМПЛЕКТ 1600*900)</t>
  </si>
  <si>
    <t>Клапан КПУ-2Н-З-МС-1100*600-2*ф-MV220-СН-0-0-0-0-0-0</t>
  </si>
  <si>
    <t>00000869273</t>
  </si>
  <si>
    <t>00000869275</t>
  </si>
  <si>
    <t>00000869281</t>
  </si>
  <si>
    <t>00000869284</t>
  </si>
  <si>
    <t>Вентилятор ВРАН9-071-Т80-В-01100/4-У1-1-#-0</t>
  </si>
  <si>
    <t>Вентилятор ВРАН9-071-Т80-В-01100/4-У1-1-П0-0</t>
  </si>
  <si>
    <t>Соединитель мягкий СОМ 320-ВРАН-071Б-Н</t>
  </si>
  <si>
    <t>Кондиционер ВЕРОСА-500-240-04-41-У1_2302080500б</t>
  </si>
  <si>
    <t>Соединитель мягкий СОМ 320-ВРАН-071А-Н</t>
  </si>
  <si>
    <t>00000869293</t>
  </si>
  <si>
    <t>00000869295</t>
  </si>
  <si>
    <t>00000869297</t>
  </si>
  <si>
    <t>Вентилятор ВРАН6-125-ДУ400-Н-01500/8-У1-1-П90-0</t>
  </si>
  <si>
    <t>Вентилятор ОСА 301-056/А-50-К-00400/2-У1-01</t>
  </si>
  <si>
    <t>00000869301</t>
  </si>
  <si>
    <t>00000869302</t>
  </si>
  <si>
    <t>Вентилятор ВРАН6-112-ДУ400-Н-01100/8-У1-1-П90-0</t>
  </si>
  <si>
    <t>00000869303</t>
  </si>
  <si>
    <t>00000869306</t>
  </si>
  <si>
    <t>00000869308</t>
  </si>
  <si>
    <t>00000869310</t>
  </si>
  <si>
    <t>MABO.D.41.900.2x5.A.6R.240.06PD.N.XC.20AE.UHL1.SA_233500021-ОПР</t>
  </si>
  <si>
    <t>00000869311</t>
  </si>
  <si>
    <t>Вентилятор ВИР800-045(1)-Т80-К1-01100/2-У2-1-RD0</t>
  </si>
  <si>
    <t>Соединитель мягкий СОМ-ВИР 300-045</t>
  </si>
  <si>
    <t>Соединитель мягкий СОМ-ВИР 301-322х453</t>
  </si>
  <si>
    <t>00000869313</t>
  </si>
  <si>
    <t>Чиллер АкваМАКК 332-8902_234100045-ОПР</t>
  </si>
  <si>
    <t>Чиллер АкваМАКК 332-8902_234100046-ОПР</t>
  </si>
  <si>
    <t>00000869314</t>
  </si>
  <si>
    <t>00000869405</t>
  </si>
  <si>
    <t>00000869421</t>
  </si>
  <si>
    <t>Кондиционер ВЕРОСА-500-337-03-00-У3_231006347б-ОПР</t>
  </si>
  <si>
    <t>Вентилятор КРОВ61-063-Т80-В-00150/6-У1</t>
  </si>
  <si>
    <t>Кондиционер ВЕРОСА-500-337-03-00-У3_231006346а-ОПР</t>
  </si>
  <si>
    <t>Шкаф автоматики ШСАУ-ВЕРСА 120-Ф102-А3Р00063-Д1-М</t>
  </si>
  <si>
    <t>00000869439</t>
  </si>
  <si>
    <t>Вентилятор ОСА 301-071/Б-52-Н-00220/4-У1-01</t>
  </si>
  <si>
    <t>00000869449</t>
  </si>
  <si>
    <t>00000869451</t>
  </si>
  <si>
    <t>Вентилятор ВРАН6-090-ДУ400-Н-02200/4-У1-1-П90-0</t>
  </si>
  <si>
    <t>00000869465</t>
  </si>
  <si>
    <t>Алексеева Олеся Александровна</t>
  </si>
  <si>
    <t>00000869467</t>
  </si>
  <si>
    <t>Соединитель мягкий СОМ 210-ОСА-071-Ц</t>
  </si>
  <si>
    <t>00000869475</t>
  </si>
  <si>
    <t>Кондиционер ВЕРОСА-300-058-00-00-У3_2302100300</t>
  </si>
  <si>
    <t>Кондиционер ВЕРОСА-500-034-04-10-У1_2302100302</t>
  </si>
  <si>
    <t>Кондиционер ВЕРОСА-500-019-04-10-У1_2302100303</t>
  </si>
  <si>
    <t>Кондиционер ВЕРОСА-300-078-00-00-У3_2302100301</t>
  </si>
  <si>
    <t>00000869478</t>
  </si>
  <si>
    <t>Клапан КПУ-ДД-П-МСК-600*600-2*ф-MV220-СН-КК-0-0-0-0-0</t>
  </si>
  <si>
    <t>Клапан КПУ-ДД-П-МС-500*400-2*ф-MV220-СН-КК-0-0-0-0-0</t>
  </si>
  <si>
    <t>Клапан КПУ-ДД-Р-ВМС-600*400-2*ф-ЭПВ220-СН-КК-0-0-0-0-0</t>
  </si>
  <si>
    <t>Клапан КПУ-ДД-П-МС-600*400-2*ф-MV220-СН-КК-0-0-0-0-0</t>
  </si>
  <si>
    <t>00000869479</t>
  </si>
  <si>
    <t>00000869480</t>
  </si>
  <si>
    <t>00000869481</t>
  </si>
  <si>
    <t>00000869485</t>
  </si>
  <si>
    <t>00000869497</t>
  </si>
  <si>
    <t>Теплообменник ВНВ243.2-116-050-02-1,8-04-2 (КСК3-10, КВБ-10)</t>
  </si>
  <si>
    <t>00000869500</t>
  </si>
  <si>
    <t>00000869502</t>
  </si>
  <si>
    <t>Насос GHNbasic II 65-120F арт. 979524467</t>
  </si>
  <si>
    <t>00000869521</t>
  </si>
  <si>
    <t>00000869533</t>
  </si>
  <si>
    <t>Клапан ГЕРМИК-С-550*500-В-1*ЭПВ-LF230-S-V-1-УХЛ2-0</t>
  </si>
  <si>
    <t>00000869545</t>
  </si>
  <si>
    <t>Заслонка РРА-160-1-2-20-Р-У-ТУ4863-098-40149153-07 (2отв.фл.) (4Н)</t>
  </si>
  <si>
    <t>Заслонка РРА-250-1-2-20-Р-У-ТУ4863-098-40149153-07 (2отв.фл.) (4Н)</t>
  </si>
  <si>
    <t>Заслонка РРА-250-1-2-20-Р-ВУ-ТУ4863-098-40149153-07 (2отв.фл.) (4Н)</t>
  </si>
  <si>
    <t>Клапан обратный КОп-А###############)</t>
  </si>
  <si>
    <t>Клапан обратный КОп-А-1000*1000-1-2-20-У-ТУ4863-099-40149153-07 (2отв.фл.) (4Н)</t>
  </si>
  <si>
    <t>Клапан КО-А-710-1-2-20-У-ТУ4863-099-40149153-07 (2отв.фл.) (4Н)</t>
  </si>
  <si>
    <t>Заслонка РРА-200-1-2-20-Р-У-ТУ4863-098-40149153-07 (2отв.фл.) (4Н)</t>
  </si>
  <si>
    <t>Клапан КО-А-315-1-2-20-У-ТУ4863-099-40149153-07 (2отв.фл.) (4Н)</t>
  </si>
  <si>
    <t>Заслонка РРА-630-1-2-20-Р-У-ТУ4863-098-40149153-07 (2отв.фл.) (4Н)</t>
  </si>
  <si>
    <t>Заслонка РРА-200*100-1-2-40-Р-У-ТУ4863-098-40149153-07 (2отв.фл.) (4Н)</t>
  </si>
  <si>
    <t>Заслонка РРА-100-1-2-20-Р-У-ТУ4863-098-40149153-07 (2отв.фл.) (4Н)</t>
  </si>
  <si>
    <t>Клапан КО-А-450-1-2-20-У-ТУ4863-099-40149153-07 (2отв.фл.) (4Н)</t>
  </si>
  <si>
    <t>Клапан КО-А-630-1-2-20-У-ТУ4863-099-40149153-07 (2отв.фл.) (4Н)</t>
  </si>
  <si>
    <t>Клапан КО-А-250-1-2-20-У-ТУ4863-099-40149153-07 (2отв.фл.) (4Н)</t>
  </si>
  <si>
    <t>Клапан КО-А-280-1-2-20-ВУ-ТУ4863-099-40149153-07 (2отв.фл.) (4Н)</t>
  </si>
  <si>
    <t>Клапан КО-А-160-1-2-20-У-ТУ4863-099-40149153-07 (2отв.фл.) (4Н)</t>
  </si>
  <si>
    <t>Заслонка РРА-280-1-2-20-Р-У-ТУ4863-098-40149153-07 (2отв.фл.) (4Н)</t>
  </si>
  <si>
    <t>00000869547</t>
  </si>
  <si>
    <t>00000869548</t>
  </si>
  <si>
    <t>Вентилятор ВОД-080-ДУ400-Н-00550/4-У2-04-26</t>
  </si>
  <si>
    <t>00000869553</t>
  </si>
  <si>
    <t>Кондиционер ВЕРОСА-500-156-04-00-У1_221058055-1-ОПР</t>
  </si>
  <si>
    <t>Кондиционер ВЕРОСА-500-156-04-00-У1_221058056-1-ОПР</t>
  </si>
  <si>
    <t>Клапан КЭД-1-900*420-2*ф-MV220-СН-0-0-0-0-В (КОМПЛЕКТ 900*900)</t>
  </si>
  <si>
    <t>Вентилятор ОСА 301-100/Б-55-Н-00550/4-У1-01</t>
  </si>
  <si>
    <t>Кондиционер ВЕРОСА-500-086-04-00-У1_221058059-1-ОПР</t>
  </si>
  <si>
    <t>Кондиционер ВЕРОСА-500-058-03-00-У3_231002226-ОПР</t>
  </si>
  <si>
    <t>Клапан КПУ-1Н-О-Н-900*300-2*ф-MV220-СН-КЛ-0-0-0-0-0</t>
  </si>
  <si>
    <t>Вентилятор КРОВ90-056-Т80-Н-00300/4-У1</t>
  </si>
  <si>
    <t>Клапан КПУ-1Н-О-Н-450*200-2*ф-MV220-СН-КЛ-0-0-0-0-0</t>
  </si>
  <si>
    <t>Клапан КПУ-1Н-О-Н-650*200-2*ф-MV220-СН-КЛ-0-0-0-0-0</t>
  </si>
  <si>
    <t>Кондиционер ВЕРОСА-500-039-04-00-У1_221058057а-1-ОПР</t>
  </si>
  <si>
    <t>Кондиционер ВЕРОСА-500-019-03-00-У3_221058062-ОПР</t>
  </si>
  <si>
    <t>Клапан КПУ-1Н-О-Н-1000*250-2*ф-MV220-СН-КЛ-0-0-0-0-0</t>
  </si>
  <si>
    <t>Клапан КПУ-1Н-О-Н-900*250-2*ф-MV220-СН-КЛ-0-0-0-0-0</t>
  </si>
  <si>
    <t>Клапан КЭД-1-1000*470-2*ф-MV220-СН-0-0-0-0-В (КОМПЛЕКТ 1000*1000)</t>
  </si>
  <si>
    <t>Кондиционер ВЕРОСА-500-058-04-00-У1_221058058а-1-ОПР</t>
  </si>
  <si>
    <t>Кондиционер ВЕРОСА-500-058-04-00-У1_221058058а-ОПР</t>
  </si>
  <si>
    <t>Кондиционер ВЕРОСА-500-086-04-00-У1_221058059-ОПР</t>
  </si>
  <si>
    <t>Кондиционер ВЕРОСА-500-058-03-00-У3_221058060а-ОПР</t>
  </si>
  <si>
    <t>Кондиционер ВЕРОСА-500-034-03-00-У3_221058061-ОПР</t>
  </si>
  <si>
    <t>Кондиционер ВЕРОСА-500-156-04-00-У1_221058055-ОПР</t>
  </si>
  <si>
    <t>Кондиционер ВЕРОСА-500-039-04-00-У1_221058057а-ОПР</t>
  </si>
  <si>
    <t>Клапан КПУ-1Н-О-Н-700*250-2*ф-MV220-СН-КЛ-0-0-0-0-0</t>
  </si>
  <si>
    <t>Кондиционер ВЕРОСА-500-156-04-00-У1_221058056-ОПР</t>
  </si>
  <si>
    <t>Клапан КПУ-1Н-О-Н-450*150-2*ф-MV220-СН-КЛ-0-0-0-0-0</t>
  </si>
  <si>
    <t>Вентилятор КРОВ60-050-Т80-Н-00150/4-У1</t>
  </si>
  <si>
    <t>00000869558</t>
  </si>
  <si>
    <t>00000869560</t>
  </si>
  <si>
    <t>Воздухонагреватель ВНВ243.1-163-120-02-30-04-2-111-1-1-032-032</t>
  </si>
  <si>
    <t>00000869562</t>
  </si>
  <si>
    <t>Вентилятор Канал-КВАРК-63-63-4-380</t>
  </si>
  <si>
    <t>Гибкая вставка Канал-ГКВ-71-71</t>
  </si>
  <si>
    <t>Клапан КЛАБ-160-0*ф-Н-LM24-SR-V-0-0</t>
  </si>
  <si>
    <t>Вентилятор Канал-КВАРК-71-71-4-380</t>
  </si>
  <si>
    <t>Вентилятор Канал-КВАРК-63-63-4-220</t>
  </si>
  <si>
    <t>Гибкая вставка Канал-ГКВ-63-63</t>
  </si>
  <si>
    <t>Кондиционер ВЕРОСА-500-086-03-00-У3_231005904-ОПР</t>
  </si>
  <si>
    <t>00000869567</t>
  </si>
  <si>
    <t>Воздухонагреватель ВНВ243.1-133-120-02-25-02-4-111-1-1-050-050</t>
  </si>
  <si>
    <t>00000869582</t>
  </si>
  <si>
    <t>Стакан монтажный СТАМ 211-63-Н-F220S</t>
  </si>
  <si>
    <t>00000869583</t>
  </si>
  <si>
    <t>00000869596</t>
  </si>
  <si>
    <t>00000869598</t>
  </si>
  <si>
    <t>Клапан ГЕРМИК-Т-2000*1100-К-4*SM230-SR-V-1-УХЛ2-0</t>
  </si>
  <si>
    <t>Клапан ГЕРМИК-ДУ-З-1200*700-1*Ф-MV220-ВН-КК-РОН130-МРЗ-0</t>
  </si>
  <si>
    <t>00000869632</t>
  </si>
  <si>
    <t>Кондиционер ВЕРОСА-500-039-03-00-У3_221049877-ОПР</t>
  </si>
  <si>
    <t>Кондиционер ВЕРОСА-500-156-03-00-У3_221049887-ОПР</t>
  </si>
  <si>
    <t>Кондиционер ВЕРОСА-500-058-01-00-У3_221049903-ОПР</t>
  </si>
  <si>
    <t>Кондиционер ВЕРОСА-500-039-01-00-У3_221049909-ОПР</t>
  </si>
  <si>
    <t>Кондиционер ВЕРОСА-500-116-01-00-У3_221049919-ОПР</t>
  </si>
  <si>
    <t>Кондиционер ВЕРОСА-500-116-01-00-У3_221049920-ОПР</t>
  </si>
  <si>
    <t>Кондиционер ВЕРОСА-500-039-01-00-У3_221050149-ОПР</t>
  </si>
  <si>
    <t>Кондиционер ВЕРОСА-500-058-03-00-У3_221049873-ОПР</t>
  </si>
  <si>
    <t>Кондиционер ВЕРОСА-500-058-03-00-У3_221049883-ОПР</t>
  </si>
  <si>
    <t>Кондиционер ВЕРОСА-500-116-01-00-У3_221049894-ОПР</t>
  </si>
  <si>
    <t>Кондиционер ВЕРОСА-500-039-01-00-У3_221049917-ОПР</t>
  </si>
  <si>
    <t>Кондиционер ВЕРОСА-500-039-01-00-У3_221050140-ОПР</t>
  </si>
  <si>
    <t>Кондиционер ВЕРОСА-500-039-01-00-У3_221050153-ОПР</t>
  </si>
  <si>
    <t>Кондиционер ВЕРОСА-500-058-03-00-У3_221049874-ОПР</t>
  </si>
  <si>
    <t>Кондиционер ВЕРОСА-500-019-03-00-У3_221049890-ОПР</t>
  </si>
  <si>
    <t>Кондиционер ВЕРОСА-500-039-01-00-У3_221049901-ОПР</t>
  </si>
  <si>
    <t>Кондиционер ВЕРОСА-500-039-01-00-У3_221049910-ОПР</t>
  </si>
  <si>
    <t>Кондиционер ВЕРОСА-500-039-01-00-У3_221050141-ОПР</t>
  </si>
  <si>
    <t>Кондиционер ВЕРОСА-500-039-01-00-У3_221050146-ОПР</t>
  </si>
  <si>
    <t>Кондиционер ВЕРОСА-500-039-01-00-У3_221050154-ОПР</t>
  </si>
  <si>
    <t>Кондиционер ВЕРОСА-500-039-01-00-У3_221050156-ОПР</t>
  </si>
  <si>
    <t>Кондиционер ВЕРОСА-500-039-03-00-У3_221049885-ОПР</t>
  </si>
  <si>
    <t>Кондиционер ВЕРОСА-500-058-01-00-У3_221049893-ОПР</t>
  </si>
  <si>
    <t>Кондиционер ВЕРОСА-500-039-01-00-У3_221049912-ОПР</t>
  </si>
  <si>
    <t>Кондиционер ВЕРОСА-500-058-01-00-У3_221049918-ОПР</t>
  </si>
  <si>
    <t>Кондиционер ВЕРОСА-500-039-01-00-У3_221050142-ОПР</t>
  </si>
  <si>
    <t>Кондиционер ВЕРОСА-500-039-01-00-У3_221050152-ОПР</t>
  </si>
  <si>
    <t>Кондиционер ВЕРОСА-300-019-00-10-У3_221050195-ОПР</t>
  </si>
  <si>
    <t>Кондиционер ВЕРОСА-500-019-03-00-У3_221049884-ОПР</t>
  </si>
  <si>
    <t>Кондиционер ВЕРОСА-500-116-01-00-У3_221049895-ОПР</t>
  </si>
  <si>
    <t>Кондиционер ВЕРОСА-500-039-01-00-У3_221049914-ОПР</t>
  </si>
  <si>
    <t>Кондиционер ВЕРОСА-500-039-01-00-У3_221050147-ОПР</t>
  </si>
  <si>
    <t>Кондиционер ВЕРОСА-300-039-00-10-У3_221050192-ОПР</t>
  </si>
  <si>
    <t>Кондиционер ВЕРОСА-500-039-01-00-У3_221049900-ОПР</t>
  </si>
  <si>
    <t>Кондиционер ВЕРОСА-500-039-01-00-У3_221049904-ОПР</t>
  </si>
  <si>
    <t>Кондиционер ВЕРОСА-500-039-01-00-У3_221049906-ОПР</t>
  </si>
  <si>
    <t>Кондиционер ВЕРОСА-500-039-01-00-У3_221049907-ОПР</t>
  </si>
  <si>
    <t>Кондиционер ВЕРОСА-500-039-01-00-У3_221050148-ОПР</t>
  </si>
  <si>
    <t>Кондиционер ВЕРОСА-500-039-01-00-У3_221050150-ОПР</t>
  </si>
  <si>
    <t>Кондиционер ВЕРОСА-500-116-01-00-У3_221050151-ОПР</t>
  </si>
  <si>
    <t>Кондиционер ВЕРОСА-500-039-01-00-У3_221049905-ОПР</t>
  </si>
  <si>
    <t>Кондиционер ВЕРОСА-500-039-01-00-У3_221049913-ОПР</t>
  </si>
  <si>
    <t>Кондиционер ВЕРОСА-500-039-01-00-У3_221049921-ОПР</t>
  </si>
  <si>
    <t>Кондиционер ВЕРОСА-500-058-01-00-У3_221050144-ОПР</t>
  </si>
  <si>
    <t>Кондиционер ВЕРОСА-500-086-01-00-У3_221050155-ОПР</t>
  </si>
  <si>
    <t>Кондиционер ВЕРОСА-300-039-00-10-У3_221050191-ОПР</t>
  </si>
  <si>
    <t>Кондиционер ВЕРОСА-500-039-01-00-У3_221049899-ОПР</t>
  </si>
  <si>
    <t>Кондиционер ВЕРОСА-500-039-01-00-У3_221049902-ОПР</t>
  </si>
  <si>
    <t>Кондиционер ВЕРОСА-500-116-01-00-У3_221049911-ОПР</t>
  </si>
  <si>
    <t>Кондиционер ВЕРОСА-500-086-01-00-У3_221049915-ОПР</t>
  </si>
  <si>
    <t>Кондиционер ВЕРОСА-500-039-01-00-У3_221050143-ОПР</t>
  </si>
  <si>
    <t>Кондиционер ВЕРОСА-500-039-01-00-У3_221050145-ОПР</t>
  </si>
  <si>
    <t>Кондиционер ВЕРОСА-500-039-01-00-У3_221049898-ОПР</t>
  </si>
  <si>
    <t>00000869635</t>
  </si>
  <si>
    <t>Кондиционер ВЕРОСА-500-086-03-10-УХЛ3_211006715-ЧЛБ</t>
  </si>
  <si>
    <t>00000869657</t>
  </si>
  <si>
    <t>Клапан ГЕРМИК-ДУ-З-1100*600-2*Ф-MV220-СН-0-0-0-0</t>
  </si>
  <si>
    <t>Клапан КПУ-1Н-З-Н-1020*1000-2*ф-MV220-СН-КК-0-0-0-0-0 (КОМПЛЕКТ 2100*1000)</t>
  </si>
  <si>
    <t>Клапан КПУ-1Н-З-МС-1100*600-2*ф-MV220-СН-КК-0-0-0-0-0</t>
  </si>
  <si>
    <t>Клапан КПУ-1Н-З-МС-770*900-2*ф-MV220-СН-КК-0-0-0-0-0 (КОМПЛЕКТ 1600*900)</t>
  </si>
  <si>
    <t>Клапан КПУ-1Н-З-МС-900*500-2*ф-MV220-СН-КК-0-0-0-0-0</t>
  </si>
  <si>
    <t>Клапан КПУ-1Н-З-Н-1000*1700-2*ф-MV220-СН-КК-0-0-0-0-0</t>
  </si>
  <si>
    <t>00000869664</t>
  </si>
  <si>
    <t>Клапан РЕГУЛЯР-Л-400*600-Н-1*РУЧКА-УХЛ2-0</t>
  </si>
  <si>
    <t>Клапан РЕГУЛЯР-Л-300*400-Н-1*РУЧКА-УХЛ2-0</t>
  </si>
  <si>
    <t>00000869666</t>
  </si>
  <si>
    <t>Кондиционер ВЕРОСА-500-078-04-21-У1_231007239а-ОПР</t>
  </si>
  <si>
    <t>Монтажная опора МОБ-ОСА-056-Н</t>
  </si>
  <si>
    <t>Вентилятор ОСА 301-056/Б-52-К-00075/4-У1-02</t>
  </si>
  <si>
    <t>00000869672</t>
  </si>
  <si>
    <t>00000869680</t>
  </si>
  <si>
    <t>00000869689</t>
  </si>
  <si>
    <t>Шереметьева Елена Александровна</t>
  </si>
  <si>
    <t>Вентилятор ОСА 300-090/Л-70-Н-01500/4-У1-01</t>
  </si>
  <si>
    <t>Клапан РЕГУЛЯР-850*850-Н-1*NM230-V-У3-0</t>
  </si>
  <si>
    <t>Клапан ГЕРМИК-С-2000*2000-Н-1*GM230-S2-V-1-УХЛ2-0</t>
  </si>
  <si>
    <t>Клапан ГЕРМИК-С-1000*1250-Н-1*NM230-S-V-1-УХЛ2-0</t>
  </si>
  <si>
    <t>00000869695</t>
  </si>
  <si>
    <t>Кондиционер ВЕРОСА-500-058-01-61-У3_231006955а-ОПР</t>
  </si>
  <si>
    <t>Вентилятор ОСА 301-040/А-45-Н-00025/4-У1-02</t>
  </si>
  <si>
    <t>00000869701</t>
  </si>
  <si>
    <t>Ивановская Наталья Владимировна</t>
  </si>
  <si>
    <t>00000869708</t>
  </si>
  <si>
    <t>00000869712</t>
  </si>
  <si>
    <t>00000869715</t>
  </si>
  <si>
    <t>00000869721</t>
  </si>
  <si>
    <t>Устройство воздухоприемное РОН 110-1200*450-40-Н</t>
  </si>
  <si>
    <t>Клапан Канал-РЕГУЛЯР-50-25-M220SR</t>
  </si>
  <si>
    <t>Клапан КЛАБ-125-2*Ф-Н-LF230-V-0-0</t>
  </si>
  <si>
    <t>Клапан КПУ-1Н-З-Н-500*900-1*ф-MV220-ВН-0-РОН110-0-0-0-0</t>
  </si>
  <si>
    <t>Клапан КПУ-1Н-З-Н-500*450-1*ф-MV220-ВН-0-РОН110-0-0-0-0</t>
  </si>
  <si>
    <t>Вентилятор КРОВ60-035-Т80-Н-00220/2-У1</t>
  </si>
  <si>
    <t>Клапан КЛАБ-100-2*Ф-Н-LF230-V-0-0</t>
  </si>
  <si>
    <t>Клапан КПУ-1Н-З-Н-800*400-1*ф-MV220-ВН-0-РОН110-0-0-0-0</t>
  </si>
  <si>
    <t>Клапан КПУ-1Н-З-Н-800*800-1*ф-MV220-ВН-0-РОН110-0-0-0-0</t>
  </si>
  <si>
    <t>Устройство воздухоприемное РОН 110-1000*450-40-Н</t>
  </si>
  <si>
    <t>Клапан КПУ-1Н-З-МС-300*300-2*ф-MV220-СН-0-0-0-0-0-0</t>
  </si>
  <si>
    <t>00000869731</t>
  </si>
  <si>
    <t>Автономный прецизионный кондиционер АКП-Ш-1-065-Б-ИЕ+АР+П8_181600106в-СПБ</t>
  </si>
  <si>
    <t>Комплект зимний НТ40-АКП-065_181600106в-СПБ</t>
  </si>
  <si>
    <t>00000869732</t>
  </si>
  <si>
    <t>00000869735</t>
  </si>
  <si>
    <t>Электропривод SF230-S2-V</t>
  </si>
  <si>
    <t>00000869736</t>
  </si>
  <si>
    <t>Электропривод SF24-S2-V</t>
  </si>
  <si>
    <t>00000869737</t>
  </si>
  <si>
    <t>00000869738</t>
  </si>
  <si>
    <t>Клапан КЭД-1-800*800-2*ф-MV220-СН-0-0-0-0-В</t>
  </si>
  <si>
    <t>Клапан КЭД-1-1000*800-2*ф-MV220-СН-0-0-0-0-В</t>
  </si>
  <si>
    <t>Клапан КЭД-1-400*400-2*ф-MV220-СН-0-0-0-0-В</t>
  </si>
  <si>
    <t>00000869750</t>
  </si>
  <si>
    <t>Шкаф автоматики ШСАУ-ВЕРСА 221-Ф120-А1Н00075-02Э0300А-ХХХХХХХХ-Д2-М</t>
  </si>
  <si>
    <t>00000869756</t>
  </si>
  <si>
    <t>Соединитель мягкий СОМ 400-ВРАВ-063Б-Ц</t>
  </si>
  <si>
    <t>Соединитель мягкий СОМ 100-ВРАВ-050А-Ц</t>
  </si>
  <si>
    <t>Соединитель мягкий СОМ 100-ВРАВ-050Б-Ц</t>
  </si>
  <si>
    <t>Соединитель мягкий СОМ 400-ВРАВ-063А-Ц</t>
  </si>
  <si>
    <t>00000869760</t>
  </si>
  <si>
    <t>Вентилятор ВРАН6-090-Т80-Н-00750/6-У2-1-Л0-0</t>
  </si>
  <si>
    <t>00000869761</t>
  </si>
  <si>
    <t>Клапан КПУ-1Н-З-Н-250*1400-2*ф-MV220-СН-0-0-0-0-0-0</t>
  </si>
  <si>
    <t>00000869763</t>
  </si>
  <si>
    <t>Кондиционер ВЕРОСА-500-115-04-10-У1_211035479б-ОПР</t>
  </si>
  <si>
    <t>Кондиционер ВЕРОСА-500-115-04-10-У1_211035480б-ОПР</t>
  </si>
  <si>
    <t>Кондиционер ВЕРОСА-500-193-04-10-У1_211035477б-ОПР</t>
  </si>
  <si>
    <t>Кондиционер ВЕРОСА-500-156-04-10-У1_211035478б-ОПР</t>
  </si>
  <si>
    <t>00000869766</t>
  </si>
  <si>
    <t>Шумоглушитель ШУМ-ОСА-045-1185-К</t>
  </si>
  <si>
    <t>Шумоглушитель ШУМ-АК-112-1185-К</t>
  </si>
  <si>
    <t>Шумоглушитель ШУМ-АК-100-1185-К</t>
  </si>
  <si>
    <t>Шумоглушитель ШУМ-ОСА-080-1185-К</t>
  </si>
  <si>
    <t>Шумоглушитель ШУМ-ОСА-050-1185-К</t>
  </si>
  <si>
    <t>Шумоглушитель ШУМ-ОСА-063-1185-К</t>
  </si>
  <si>
    <t>Шумоглушитель ШУМ-ОСА-071-1185-К</t>
  </si>
  <si>
    <t>Шумоглушитель ШУМ-АК-100-935-К</t>
  </si>
  <si>
    <t>00000869770</t>
  </si>
  <si>
    <t>00000869773</t>
  </si>
  <si>
    <t>Клапан РЕГУЛЯР-Л-600*350-Н-1*LM24-SR-V-У3-0</t>
  </si>
  <si>
    <t>Клапан ГЕРМИК-С-1200*500-Н-1*NM24-SR-V-1-УХЛ2-0</t>
  </si>
  <si>
    <t>Клапан ГЕРМИК-С-300*700-Н-1*LF230-V-1-УХЛ2-0</t>
  </si>
  <si>
    <t>Клапан ГЕРМИК-С-650*400-Н-1*LM24-SR-V-1-УХЛ2-0</t>
  </si>
  <si>
    <t>00000869777</t>
  </si>
  <si>
    <t>00000869782</t>
  </si>
  <si>
    <t>00000869785</t>
  </si>
  <si>
    <t>00000869788</t>
  </si>
  <si>
    <t>Кондиционер ВЕРОСА-500-193-03-00-У3_2210130300а</t>
  </si>
  <si>
    <t>00000869798</t>
  </si>
  <si>
    <t>Вентилятор ОСА-Е266-080-Р55-Н-00400/4-У1</t>
  </si>
  <si>
    <t>00000869799</t>
  </si>
  <si>
    <t>00000869806</t>
  </si>
  <si>
    <t>Вентилятор ОСА 301-040/А-40-Н-00055/2-У1-01</t>
  </si>
  <si>
    <t>00000869808</t>
  </si>
  <si>
    <t>00000869811</t>
  </si>
  <si>
    <t>00000869815</t>
  </si>
  <si>
    <t>Клапан ГЕРМИК-С-3500*1000-Н-2*SF230-S2-V-1-УХЛ2-0</t>
  </si>
  <si>
    <t>00000869822</t>
  </si>
  <si>
    <t>00000869825</t>
  </si>
  <si>
    <t>Устройство воздухоприемное РОН 220-1400*1200-0-А</t>
  </si>
  <si>
    <t>00000869826</t>
  </si>
  <si>
    <t>00000869829</t>
  </si>
  <si>
    <t>00000869833</t>
  </si>
  <si>
    <t>Вентилятор ВИР800-035(1)-Т80-Н-00300/2-У1-1-RD180</t>
  </si>
  <si>
    <t>Установка ДЕРАМ-058-02-У3_211031361-ОПР</t>
  </si>
  <si>
    <t>Установка ДЕРАМ-086-02-У3_211030816а-ОПР</t>
  </si>
  <si>
    <t>Вентилятор ВИР800-028(1)-Т80-Н-00110/2-У1-1-RD0</t>
  </si>
  <si>
    <t>00000869834</t>
  </si>
  <si>
    <t>00000869837</t>
  </si>
  <si>
    <t>00000869838</t>
  </si>
  <si>
    <t>00000869839</t>
  </si>
  <si>
    <t>00000869842</t>
  </si>
  <si>
    <t>00000869843</t>
  </si>
  <si>
    <t>00000869847</t>
  </si>
  <si>
    <t>Кондиционер ВЕРОСА-500-115-03-00-У3_231006317-ОПР</t>
  </si>
  <si>
    <t>00000869849</t>
  </si>
  <si>
    <t>Клапан КПУ-1Н-О-Н-160-2*ф-ЭПВ24-СН-0-0-0-0-0-0</t>
  </si>
  <si>
    <t>Клапан НЕРПА-315-1*ЭПВ-NM24-V-В-1000-УХЛ2-0</t>
  </si>
  <si>
    <t>Клапан КПУ-1Н-О-Н-200-2*ф-ЭПВ24-СН-0-0-0-0-0-0</t>
  </si>
  <si>
    <t>Клапан КПУ-1Н-О-Н-250-2*ф-ЭПВ24-СН-0-0-0-0-0-0</t>
  </si>
  <si>
    <t>Клапан НЕРПА-250-1*ЭПВ-NM24-V-В-1000-УХЛ2-0</t>
  </si>
  <si>
    <t>00000869858</t>
  </si>
  <si>
    <t>00000869859</t>
  </si>
  <si>
    <t>00000869860</t>
  </si>
  <si>
    <t>00000869861</t>
  </si>
  <si>
    <t>00000869862</t>
  </si>
  <si>
    <t>00000869863</t>
  </si>
  <si>
    <t>00000869865</t>
  </si>
  <si>
    <t>Кондиционер ВЕРОСА-500-034-03-61-У3_231006949-ОПР</t>
  </si>
  <si>
    <t>00000869871</t>
  </si>
  <si>
    <t>00000869872</t>
  </si>
  <si>
    <t>00000869874</t>
  </si>
  <si>
    <t>Кондиционер ВЕРОСА-500-054-03-00-У3_221055171в-ОПР</t>
  </si>
  <si>
    <t>Кондиционер ВЕРОСА-600-673-У3_221055165б-ОПР</t>
  </si>
  <si>
    <t>Шкаф автоматики ШСАУ-ВЕРСА 120-Ф103-А3Р00040-Д2-М</t>
  </si>
  <si>
    <t>Клапан КПУ-1Н-О-Н-100*100-2*ф-MV24-СН-0-0-0-0-0-0</t>
  </si>
  <si>
    <t>Кондиционер ВЕРОСА-500-039-03-00-У3_221055170в-ОПР</t>
  </si>
  <si>
    <t>Кондиционер ВЕРОСА-600-481-У3_221056165а-ОПР</t>
  </si>
  <si>
    <t>Соединитель мягкий СОМ 201-395х222</t>
  </si>
  <si>
    <t>Шкаф автоматики ШСАУ-ВЕРСА 120-Ф132-А3Н00400-Д1-М</t>
  </si>
  <si>
    <t>Клапан РЕГУЛЯР-Л-1250-Н-1*NF230-S2-V-УХЛ2-0</t>
  </si>
  <si>
    <t>Кондиционер ВЕРОСА-600-673-У3_221055164б-ОПР</t>
  </si>
  <si>
    <t>Шкаф автоматики ШСАУ-ВЕРСА 120-Ф115-А3Р00063-Д2-М</t>
  </si>
  <si>
    <t>Шкаф автоматики ШСАУ-ВЕРСА 121-Ф145-А1Н00020-Д2-М</t>
  </si>
  <si>
    <t>Шкаф автоматики ШСАУ-ВЕРСА 120-Ф103-А3Р00100-Д2-М</t>
  </si>
  <si>
    <t>Соединитель мягкий СОМ 201-320х180</t>
  </si>
  <si>
    <t>Кондиционер ВЕРОСА-500-054-03-00-У3_221055172в-ОПР</t>
  </si>
  <si>
    <t>Кондиционер ВЕРОСА-600-673-У3_221055168б-ОПР</t>
  </si>
  <si>
    <t>Кондиционер ВЕРОСА-600-481-У3_221056168а-ОПР</t>
  </si>
  <si>
    <t>Клапан РЕГЛАН-310*300-Н-1*LF230-S-V-УХЛ2-0</t>
  </si>
  <si>
    <t>Шкаф автоматики ШСАУ-ВЕРСА 120-Ф103-А3Р00140-Д2-М</t>
  </si>
  <si>
    <t>Соединитель мягкий СОМ 201-450х253</t>
  </si>
  <si>
    <t>Кондиционер ВЕРОСА-500-054-03-00-У3_221055174в-ОПР</t>
  </si>
  <si>
    <t>Кондиционер ВЕРОСА-600-481-У3_221056166а-ОПР</t>
  </si>
  <si>
    <t>Шкаф автоматики ШСАУ-ВЕРСА 120-Ф103-А3Р00010-Д2-М</t>
  </si>
  <si>
    <t>Кондиционер ВЕРОСА-500-039-03-00-У3_221055173в-ОПР</t>
  </si>
  <si>
    <t>Вентилятор ВРАН6-031-Т80-Н-00110/2-У2-1-П0-0</t>
  </si>
  <si>
    <t>Кондиционер ВЕРОСА-600-673-У3_221055167б-ОПР</t>
  </si>
  <si>
    <t>Кондиционер ВЕРОСА-600-481-У3_221056167а-ОПР</t>
  </si>
  <si>
    <t>Вентилятор УКРОС91-080-Т80-Н-01100/6F-У1</t>
  </si>
  <si>
    <t>Шкаф автоматики ШСАУ-ВЕРСА 120-Ф103-А3Р00063-Д2-М</t>
  </si>
  <si>
    <t>Шкаф автоматики ШСАУ-ВЕРСА 120-Ф115-А3Р00100-Д2-М</t>
  </si>
  <si>
    <t>00000869875</t>
  </si>
  <si>
    <t>00000869878</t>
  </si>
  <si>
    <t>00000869879</t>
  </si>
  <si>
    <t>00000869891</t>
  </si>
  <si>
    <t>Клапан КПУ-1Н-З-Н-800*600-1*ф-MV220-ВН-0-0-З-0-0-0</t>
  </si>
  <si>
    <t>Клапан КПУ-1Н-З-Н-800*400-1*ф-MV220-ВН-0-0-З-0-0-0</t>
  </si>
  <si>
    <t>Клапан КПУ-1Н-З-Н-800*400-2*ф-MV220-СН-0-0-З-0-0-0</t>
  </si>
  <si>
    <t>Клапан КПУ-1Н-З-Н-200-2*ф-MV220-СН-0-0-З-0-0-0</t>
  </si>
  <si>
    <t>Клапан КПУ-1Н-З-Н-1000*500-1*ф-MV220-ВН-0-0-З-0-0-0</t>
  </si>
  <si>
    <t>Клапан КПУ-1Н-З-Н-400*800-1*ф-MV220-ВН-0-0-З-0-0-0</t>
  </si>
  <si>
    <t>Устройство воздухоприемное РОН 130-400*800-50-Ц</t>
  </si>
  <si>
    <t>Клапан КПУ-1Н-З-Н-1000*600-1*ф-MV220-ВН-0-0-З-0-0-0</t>
  </si>
  <si>
    <t>00000869892</t>
  </si>
  <si>
    <t>00000869976</t>
  </si>
  <si>
    <t>00000870021</t>
  </si>
  <si>
    <t>Вентилятор ОСА 301-071/Е-50-Н-00075/4-У1-02</t>
  </si>
  <si>
    <t>00000870022</t>
  </si>
  <si>
    <t>Кондиционер ВЕРОСА-500-115-02-00-У3_221020012-ВЛГ</t>
  </si>
  <si>
    <t>Кондиционер ВЕРОСА-500-058-02-00-У3_221020015-ВЛГ</t>
  </si>
  <si>
    <t>00000870035</t>
  </si>
  <si>
    <t>00000870041</t>
  </si>
  <si>
    <t>Устройство воздухоприемное РОН 130-500*200-40-Ц</t>
  </si>
  <si>
    <t>00000870048</t>
  </si>
  <si>
    <t>Клапан КПУ-1Н-З-МС-300*600-1*ф-MV220-ВН-КК-0-0-0-0-0</t>
  </si>
  <si>
    <t>Клапан КПУ-1Н-З-МС-1050*1050-1*ф-MV220-ВН-КК-0-0-0-0-0</t>
  </si>
  <si>
    <t>Клапан КПУ-1Н-З-Н-600*1200-1*ф-MV220-ВН-КК-0-0-0-0-0</t>
  </si>
  <si>
    <t>00000870049</t>
  </si>
  <si>
    <t>Клапан ГЕРМИК-ДУ-З-500*300-1*Ф-MV220-ВН-0-РОН130-0-0</t>
  </si>
  <si>
    <t>Завеса воздушная AeroWall-316W02H-Trend</t>
  </si>
  <si>
    <t>Стакан монтажный СТАМ 411-63-Н-MV220У</t>
  </si>
  <si>
    <t>00000870052</t>
  </si>
  <si>
    <t>Вентилятор КРОВ60-045-Т80-В-00075/4-У1</t>
  </si>
  <si>
    <t>Установка крышная приточная ВКОП-088-00550/2-03</t>
  </si>
  <si>
    <t>Клапан КЭД-1-800*400-1*ф-MV220-ВН-КК-0-МРЗ-К-В</t>
  </si>
  <si>
    <t>Шкаф автоматики ШСАУ-ВЕРСА 110-Ф100-А3Р00040-Д0-М</t>
  </si>
  <si>
    <t>Клапан КЭД-1-600*400-1*ф-MV220-ВН-КК-0-МРЗ-К-В</t>
  </si>
  <si>
    <t>Шкаф автоматики ШСАУ-ВЕРСА 110-Ф100-А3Р00016-Д0-М</t>
  </si>
  <si>
    <t>Шкаф автоматики ШСАУ-ВЕРСА 110-Ф100-А1Н00010-Д0-П</t>
  </si>
  <si>
    <t>Клапан КЭД-1-600*300-1*ф-MV220-ВН-КК-0-МРЗ-0-В</t>
  </si>
  <si>
    <t>Установка крышная приточная ВКОП-071-00300/2-03</t>
  </si>
  <si>
    <t>Шкаф автоматики ШСАУ-ВЕРСА 111-Ф100-А1Н00020-Д0-М</t>
  </si>
  <si>
    <t>Установка крышная приточная ВКОП-071-00550/2-03</t>
  </si>
  <si>
    <t>Шкаф автоматики ШСАУ-ВЕРСА 110-Ф100-А3Р00025-Д0-М</t>
  </si>
  <si>
    <t>Вентилятор КРОВ60-045-ДУ400-Н-00550/2-У1</t>
  </si>
  <si>
    <t>00000870053</t>
  </si>
  <si>
    <t>Воздухонагреватель ВНВ243.4-043-030-02-20-12-2-111-1-1-015-015</t>
  </si>
  <si>
    <t>Воздухонагреватель ВНВ243.1-043-065-01-40-04-0-111-1-1-025-025</t>
  </si>
  <si>
    <t>Воздухонагреватель ВНВ243.1-043-030-03-20-04-2-111-1-1-025-025</t>
  </si>
  <si>
    <t>00000870075</t>
  </si>
  <si>
    <t>Шкаф ШКВАЛ-Ф-ВПД#-#-НО</t>
  </si>
  <si>
    <t>00000870080</t>
  </si>
  <si>
    <t>Вентилятор ВРАН9-040-Т80-Н-00400/2-У1-1-#-0</t>
  </si>
  <si>
    <t>Вентилятор ВРАН9-040-Т80-Н-00400/2-У1-1-П0-0</t>
  </si>
  <si>
    <t>Соединитель мягкий СОМ-ВИР 203-117х165</t>
  </si>
  <si>
    <t>Шкаф автоматики ШСАУ-ВОВ-1-0,1/2П1-0-IP54-2-0-0</t>
  </si>
  <si>
    <t>Шумоглушитель ШУМ-ОСА-040-1185-Н</t>
  </si>
  <si>
    <t>Вентилятор ВРАН6-040-Т80-Н-00300/2-У1-1-#-0</t>
  </si>
  <si>
    <t>Вентилятор ВРАН6-040-Т80-Н-00300/2-У1-1-П0-0</t>
  </si>
  <si>
    <t>Вентилятор ВИР330-040(1)-Т80-Н-00220/2F-У1-1-RD0</t>
  </si>
  <si>
    <t>Соединитель мягкий СОМ-ВИР 202-020</t>
  </si>
  <si>
    <t>Шумоглушитель ШУМ-ПЛАСТ-100-100-600*600-1000-Н</t>
  </si>
  <si>
    <t>00000870087</t>
  </si>
  <si>
    <t>Соединитель мягкий СОМ-ВИР 203-229х322</t>
  </si>
  <si>
    <t>Шумоглушитель ШУМ-ВД-025-900-Н</t>
  </si>
  <si>
    <t>Шкаф автоматики ШСАУ-ВОВ-3-0,75/2П1-0-IP54-2-0-0</t>
  </si>
  <si>
    <t>Шумоглушитель ШУМ-ПЛАГ-ВД 200-200-800*300*1000-П</t>
  </si>
  <si>
    <t>Вентилятор ВИР800-3,15-1-RD0-90L2-Ч-П-У1_202500995а-ННВ</t>
  </si>
  <si>
    <t>00000870096</t>
  </si>
  <si>
    <t>Вентилятор УКРОС91-035-ДУ400-Н-00220/2-У1</t>
  </si>
  <si>
    <t>00000870106</t>
  </si>
  <si>
    <t>00000870132</t>
  </si>
  <si>
    <t>Воздухоохладитель Канал-ВКО-60-35-4</t>
  </si>
  <si>
    <t>00000870136</t>
  </si>
  <si>
    <t>00000870142</t>
  </si>
  <si>
    <t>Клапан обратный НЕРПА-КО-315-УХЛ2-В-1500</t>
  </si>
  <si>
    <t>00000870153</t>
  </si>
  <si>
    <t>Кондиционер ВЕРОСА-500-156-03-00-У3_231001558а-ОПР</t>
  </si>
  <si>
    <t>Кондиционер ВЕРОСА-500-156-03-10-У3_231001559а-ОПР</t>
  </si>
  <si>
    <t>Вентилятор УКРОС91-090-ДУ600-Н-03700/4-У1</t>
  </si>
  <si>
    <t>Кондиционер ВЕРОСА-500-115-03-41-У3_231001560а-ОПР</t>
  </si>
  <si>
    <t>00000870154</t>
  </si>
  <si>
    <t>Вентилятор ВРАН6-112-ПД-Н-02200/6-У1-1-#-0</t>
  </si>
  <si>
    <t>Вентилятор ВРАН6-112-ПД-Н-02200/6-У1-1-П90-0</t>
  </si>
  <si>
    <t>Кондиционер ВЕРОСА-500-034-04-00-У1_221050415в-ОПР</t>
  </si>
  <si>
    <t>Вентилятор ВРАН9-090-ПД-Н-01100/6-У1-1-П90-0</t>
  </si>
  <si>
    <t>Кондиционер ВЕРОСА-500-019-03-00-У3_221050411в-ОПР</t>
  </si>
  <si>
    <t>Сетка защитная СЕБ-ОСА-125-С</t>
  </si>
  <si>
    <t>Кондиционер ВЕРОСА-500-034-04-00-У1_221050412в-ОПР</t>
  </si>
  <si>
    <t>Вентилятор ВРАН9-063-ПД-Н-00550/4-У2-1-П90-0</t>
  </si>
  <si>
    <t>Вентилятор ВРАН6-090-ПД-Н-00750/6-У1-1-П270-0</t>
  </si>
  <si>
    <t>Кондиционер ВЕРОСА-500-019-04-00-У1_221050414в-ОПР</t>
  </si>
  <si>
    <t>Кондиционер ВЕРОСА-500-034-04-00-У1_221050413в-ОПР</t>
  </si>
  <si>
    <t>Кондиционер ВЕРОСА-500-034-04-00-У1_221050409в-ОПР</t>
  </si>
  <si>
    <t>00000870156</t>
  </si>
  <si>
    <t>00000870165</t>
  </si>
  <si>
    <t>Кондиционер ВЕРОСА-500-116-03-00-У3_221049875-ОПР</t>
  </si>
  <si>
    <t>Кондиционер ВЕРОСА-500-116-03-00-У3_221049897-ОПР</t>
  </si>
  <si>
    <t>Кондиционер ВЕРОСА-300-078-00-10-У3_221050198-ОПР</t>
  </si>
  <si>
    <t>Кондиционер ВЕРОСА-300-039-00-10-У3_221050200-ОПР</t>
  </si>
  <si>
    <t>Кондиционер ВЕРОСА-300-087-00-10-У3_221050205-ОПР</t>
  </si>
  <si>
    <t>Кондиционер ВЕРОСА-500-058-01-00-У3_221050630-ОПР</t>
  </si>
  <si>
    <t>Кондиционер ВЕРОСА-500-086-03-00-У3_221050632-ОПР</t>
  </si>
  <si>
    <t>Кондиционер ВЕРОСА-300-039-00-10-У3_221050638-ОПР</t>
  </si>
  <si>
    <t>Кондиционер ВЕРОСА-500-086-03-00-У3_221051304-ОПР</t>
  </si>
  <si>
    <t>Кондиционер ВЕРОСА-500-058-01-00-У3_221051307-ОПР</t>
  </si>
  <si>
    <t>Кондиционер ВЕРОСА-500-039-01-00-У3_221054262-ОПР</t>
  </si>
  <si>
    <t>Кондиционер ВЕРОСА-300-058-00-10-У3_221054506-ОПР</t>
  </si>
  <si>
    <t>Кондиционер ВЕРОСА-300-156-00-10-У3_221054510-ОПР</t>
  </si>
  <si>
    <t>Кондиционер ВЕРОСА-500-058-03-00-У3_221049879-ОПР</t>
  </si>
  <si>
    <t>Кондиционер ВЕРОСА-500-116-03-00-У3_221049880-ОПР</t>
  </si>
  <si>
    <t>Кондиционер ВЕРОСА-500-156-01-00-У3_221049891-ОПР</t>
  </si>
  <si>
    <t>Кондиционер ВЕРОСА-500-086-01-00-У3_221049916-ОПР</t>
  </si>
  <si>
    <t>Кондиционер ВЕРОСА-300-058-00-10-У3_221050209-ОПР</t>
  </si>
  <si>
    <t>Кондиционер ВЕРОСА-300-058-00-10-У3_221050637-ОПР</t>
  </si>
  <si>
    <t>Кондиционер ВЕРОСА-300-039-00-10-У3_221050644-ОПР</t>
  </si>
  <si>
    <t>Кондиционер ВЕРОСА-300-039-00-10-У3_221050647-ОПР</t>
  </si>
  <si>
    <t>Кондиционер ВЕРОСА-500-194-01-00-У3_221054261-ОПР</t>
  </si>
  <si>
    <t>Кондиционер ВЕРОСА-500-058-03-00-У3_221049888-ОПР</t>
  </si>
  <si>
    <t>Кондиционер ВЕРОСА-300-039-00-10-У3_221050202-ОПР</t>
  </si>
  <si>
    <t>Кондиционер ВЕРОСА-500-116-01-00-У3_221054256-ОПР</t>
  </si>
  <si>
    <t>Кондиционер ВЕРОСА-300-117-00-10-У3_221054511-ОПР</t>
  </si>
  <si>
    <t>Кондиционер ВЕРОСА-500-058-03-00-У3_221049881-ОПР</t>
  </si>
  <si>
    <t>Кондиционер ВЕРОСА-500-116-03-00-У3_221049886-ОПР</t>
  </si>
  <si>
    <t>Кондиционер ВЕРОСА-500-086-01-00-У3_221049889-ОПР</t>
  </si>
  <si>
    <t>Кондиционер ВЕРОСА-500-039-01-00-У3_221049908-ОПР</t>
  </si>
  <si>
    <t>Кондиционер ВЕРОСА-300-039-00-10-У3_221050196-ОПР</t>
  </si>
  <si>
    <t>Кондиционер ВЕРОСА-300-039-00-10-У3_221050206-ОПР</t>
  </si>
  <si>
    <t>Кондиционер ВЕРОСА-300-087-00-10-У3_221050207-ОПР</t>
  </si>
  <si>
    <t>Кондиционер ВЕРОСА-500-086-03-00-У3_221050635-ОПР</t>
  </si>
  <si>
    <t>Кондиционер ВЕРОСА-300-039-00-10-У3_221050639-ОПР</t>
  </si>
  <si>
    <t>Кондиционер ВЕРОСА-500-116-01-00-У3_221054252-ОПР</t>
  </si>
  <si>
    <t>Кондиционер ВЕРОСА-500-039-01-00-У3_221054258-ОПР</t>
  </si>
  <si>
    <t>Кондиционер ВЕРОСА-500-058-03-00-У3_221049876-ОПР</t>
  </si>
  <si>
    <t>Кондиционер ВЕРОСА-500-019-03-00-У3_221050634-ОПР</t>
  </si>
  <si>
    <t>Кондиционер ВЕРОСА-300-058-00-10-У3_221050642-ОПР</t>
  </si>
  <si>
    <t>Кондиционер ВЕРОСА-300-039-00-10-У3_221050643-ОПР</t>
  </si>
  <si>
    <t>Кондиционер ВЕРОСА-300-058-00-10-У3_221050646-ОПР</t>
  </si>
  <si>
    <t>Кондиционер ВЕРОСА-300-039-00-10-У3_221051310-ОПР</t>
  </si>
  <si>
    <t>Кондиционер ВЕРОСА-300-058-00-10-У3_221051311-ОПР</t>
  </si>
  <si>
    <t>Кондиционер ВЕРОСА-500-116-01-00-У3_221054260-ОПР</t>
  </si>
  <si>
    <t>Кондиционер ВЕРОСА-300-156-00-10-У3_221054507-ОПР</t>
  </si>
  <si>
    <t>Кондиционер ВЕРОСА-500-039-01-00-У3_221049896-ОПР</t>
  </si>
  <si>
    <t>Кондиционер ВЕРОСА-300-058-00-10-У3_221050193-ОПР</t>
  </si>
  <si>
    <t>Кондиционер ВЕРОСА-300-039-00-10-У3_221050197-ОПР</t>
  </si>
  <si>
    <t>Кондиционер ВЕРОСА-300-058-00-10-У3_221050210-ОПР</t>
  </si>
  <si>
    <t>Кондиционер ВЕРОСА-500-058-01-00-У3_221050631-ОПР</t>
  </si>
  <si>
    <t>Кондиционер ВЕРОСА-300-039-00-10-У3_221050636-ОПР</t>
  </si>
  <si>
    <t>Кондиционер ВЕРОСА-300-039-00-10-У3_221050640-ОПР</t>
  </si>
  <si>
    <t>Кондиционер ВЕРОСА-300-039-00-10-У3_221050641-ОПР</t>
  </si>
  <si>
    <t>Кондиционер ВЕРОСА-300-039-00-10-У3_221050645-ОПР</t>
  </si>
  <si>
    <t>Кондиционер ВЕРОСА-500-194-01-00-У3_221054257-ОПР</t>
  </si>
  <si>
    <t>Кондиционер ВЕРОСА-300-156-00-10-У3_221054504-ОПР</t>
  </si>
  <si>
    <t>Кондиционер ВЕРОСА-500-086-01-00-У3_221049892-ОПР</t>
  </si>
  <si>
    <t>Кондиционер ВЕРОСА-300-039-00-10-У3_221050194-ОПР</t>
  </si>
  <si>
    <t>Кондиционер ВЕРОСА-300-156-00-10-У3_221050204-ОПР</t>
  </si>
  <si>
    <t>Кондиционер ВЕРОСА-500-039-01-00-У3_221051305-ОПР</t>
  </si>
  <si>
    <t>Кондиционер ВЕРОСА-300-058-00-10-У3_221051309-ОПР</t>
  </si>
  <si>
    <t>Кондиционер ВЕРОСА-500-194-01-00-У3_221054253-ОПР</t>
  </si>
  <si>
    <t>Кондиционер ВЕРОСА-500-039-01-00-У3_221054254-ОПР</t>
  </si>
  <si>
    <t>Кондиционер ВЕРОСА-300-058-00-10-У3_221054503-ОПР</t>
  </si>
  <si>
    <t>Кондиционер ВЕРОСА-500-058-03-00-У3_221049878-ОПР</t>
  </si>
  <si>
    <t>Кондиционер ВЕРОСА-500-039-03-00-У3_221049882-ОПР</t>
  </si>
  <si>
    <t>Кондиционер ВЕРОСА-300-058-00-10-У3_221050199-ОПР</t>
  </si>
  <si>
    <t>Кондиционер ВЕРОСА-500-039-01-00-У3_221050633-ОПР</t>
  </si>
  <si>
    <t>Кондиционер ВЕРОСА-500-116-01-00-У3_221051306-ОПР</t>
  </si>
  <si>
    <t>Кондиционер ВЕРОСА-500-156-01-00-У3_221054263-ОПР</t>
  </si>
  <si>
    <t>Кондиционер ВЕРОСА-300-058-00-10-У3_221054509-ОПР</t>
  </si>
  <si>
    <t>00000870182</t>
  </si>
  <si>
    <t>Клапан КЛАБ-160-2*ф-Н-BLE230-10-0-0</t>
  </si>
  <si>
    <t>Вентилятор ВРАН6-031-Т80-Н-00025/4-У1-1-П0-0</t>
  </si>
  <si>
    <t>Устройство воздухоприемное РОН 130-700*1200-30-Ц</t>
  </si>
  <si>
    <t>Устройство воздухоприемное РОН 130-200*400-30-Ц</t>
  </si>
  <si>
    <t>Устройство воздухоприемное РОН 130-300*500-30-Ц</t>
  </si>
  <si>
    <t>Кондиционер ВЕРОСА-300-019-00-00-У3_221019193-ОПР</t>
  </si>
  <si>
    <t>Кондиционер ВЕРОСА-500-034-03-00-У3_221018118-ОПР</t>
  </si>
  <si>
    <t>Кондиционер ВЕРОСА-300-019-00-00-У3_221019191-ОПР</t>
  </si>
  <si>
    <t>Устройство воздухоприемное РОН 130-100*200-30-Ц</t>
  </si>
  <si>
    <t>Устройство воздухоприемное РОН 130-150*300-30-Ц</t>
  </si>
  <si>
    <t>Кондиционер ВЕРОСА-500-019-03-00-У3_221019190-ОПР</t>
  </si>
  <si>
    <t>Клапан КЛАБ-100-2*ф-Н-BLE230-10-0-0</t>
  </si>
  <si>
    <t>Кондиционер ВЕРОСА-500-019-03-00-У3_221018121-ОПР</t>
  </si>
  <si>
    <t>Кондиционер ВЕРОСА-500-039-03-00-У3_221035452-ОПР</t>
  </si>
  <si>
    <t>Клапан КЛАБ-200-2*ф-Н-BLE230-10-0-0</t>
  </si>
  <si>
    <t>Устройство воздухоприемное РОН 130-400*700-30-Ц</t>
  </si>
  <si>
    <t>Кондиционер ВЕРОСА-500-116-03-00-У3_221018117-ОПР</t>
  </si>
  <si>
    <t>Кондиционер ВЕРОСА-500-039-03-00-У3_221018119-ОПР</t>
  </si>
  <si>
    <t>Кондиционер ВЕРОСА-500-019-03-00-У3_221035453-ОПР</t>
  </si>
  <si>
    <t>Клапан КЛАБ-125-2*ф-Н-BLE230-10-0-0</t>
  </si>
  <si>
    <t>Устройство воздухоприемное РОН 130-150*400-30-Ц</t>
  </si>
  <si>
    <t>Кондиционер ВЕРОСА-300-019-00-00-У3_221018120-ОПР</t>
  </si>
  <si>
    <t>Кондиционер ВЕРОСА-500-058-03-00-У3_221019192-ОПР</t>
  </si>
  <si>
    <t>00000870197</t>
  </si>
  <si>
    <t>Клапан КПУ-1Н-З-Н-1500*700-1*Ф-MV220-ВН-0-РОН120-0-0-0-МРЗ</t>
  </si>
  <si>
    <t>00000870199</t>
  </si>
  <si>
    <t>Кондиционер ВЕРОСА-500-333-03-00-У3_231006436-ОПР</t>
  </si>
  <si>
    <t>Кондиционер ВЕРОСА-500-333-03-00-У3_231006435-ОПР</t>
  </si>
  <si>
    <t>Кондиционер ВЕРОСА-500-333-03-00-У3_231006433-ОПР</t>
  </si>
  <si>
    <t>Кондиционер ВЕРОСА-500-019-03-00-У3_231006437-ОПР</t>
  </si>
  <si>
    <t>Кондиционер ВЕРОСА-500-333-03-00-У3_231006434-ОПР</t>
  </si>
  <si>
    <t>00000870204</t>
  </si>
  <si>
    <t>Кондиционер ВЕРОСА-500-289-03-00-У3_2302140101</t>
  </si>
  <si>
    <t>Кондиционер ВЕРОСА-500-289-03-00-У3_2302140100</t>
  </si>
  <si>
    <t>00000870208</t>
  </si>
  <si>
    <t>00000870210</t>
  </si>
  <si>
    <t>Клапан ГЕРМИК-ДУ-З-750*500-1*Ф-MV220-ВН-0-0-0-0</t>
  </si>
  <si>
    <t>Клапан КПУ-1Н-О-Н-1000*1200-2*ф-MV220-СН-КК-0-0-0-0-0</t>
  </si>
  <si>
    <t>Клапан КПУ-1Н-О-Н-1050*250-2*ф-MV220-СН-КК-0-0-0-0-0</t>
  </si>
  <si>
    <t>Клапан КПУ-2Н-З-Н-720*700-2*Ф-MV220-СН-КК-0-0-0-0-0 (КОМПЛЕКТ 1500*700)</t>
  </si>
  <si>
    <t>Клапан КПУ-2Н-З-Н-500*700-2*ф-MV220-СН-КК-0-0-0-0-0</t>
  </si>
  <si>
    <t>Клапан КПУ-2Н-З-МС-720*500-2*ф-MV220-СН-КК-0-0-0-0-0 (КОМПЛЕКТ 1500*500)</t>
  </si>
  <si>
    <t>Клапан ГЕРМИК-ДУ-З-1300*300-1*Ф-MV220-ВН-0-0-0-0</t>
  </si>
  <si>
    <t>Клапан КПУ-2Н-З-Н-500*100-2*Ф-MV220-СН-КК-0-0-0-0-0</t>
  </si>
  <si>
    <t>Клапан КПУ-2Н-З-Н-700*500-2*ф-MV220-СН-КК-0-0-0-0-0</t>
  </si>
  <si>
    <t>Клапан КПУ-2Н-З-МС-500*600-2*ф-MV220-СН-КК-0-0-0-0-0</t>
  </si>
  <si>
    <t>Клапан КПУ-2Н-З-МС-500*500-2*ф-MV220-СН-КК-0-0-0-0-0</t>
  </si>
  <si>
    <t>Клапан КПУ-2Н-З-МС-650*650-2*ф-MV220-СН-КК-0-0-0-0-0</t>
  </si>
  <si>
    <t>Клапан КПУ-2Н-З-МС-150*300-2*Ф-MV220-СН-КК-0-0-0-0-0</t>
  </si>
  <si>
    <t>Клапан КПУ-1Н-О-Н-720*400-2*ф-MV220-СН-КК-0-0-0-0-0 (КОМПЛЕКТ 1500*400)</t>
  </si>
  <si>
    <t>Клапан КПУ-2Н-З-МС-500*700-2*ф-MV220-СН-КК-0-0-0-0-0</t>
  </si>
  <si>
    <t>Клапан КПУ-1Н-О-Н-450*100-2*Ф-MV220-СН-КК-0-0-0-0-0</t>
  </si>
  <si>
    <t>Клапан ГЕРМИК-ДУ-З-650*650-1*Ф-MV220-ВН-0-0-0-0</t>
  </si>
  <si>
    <t>Клапан ГЕРМИК-ДУ-З-400*1100-1*Ф-MV220-ВН-0-0-0-0</t>
  </si>
  <si>
    <t>Клапан КПУ-2Н-З-Н-750*300-2*ф-MV220-СН-КК-0-0-0-0-0</t>
  </si>
  <si>
    <t>Клапан КПУ-2Н-З-МС-900*350-2*ф-MV220-СН-КК-0-0-0-0-0</t>
  </si>
  <si>
    <t>Клапан КПУ-2Н-З-МС-1300*300-2*ф-MV220-СН-КК-0-0-0-0-0</t>
  </si>
  <si>
    <t>Клапан КПУ-2Н-З-МС-700*500-2*ф-MV220-СН-КК-0-0-0-0-0</t>
  </si>
  <si>
    <t>Клапан КПУ-1Н-О-Н-400*100-2*ф-MV220-СН-КК-0-0-0-0-0</t>
  </si>
  <si>
    <t>Клапан ГЕРМИК-ДУ-З-350*1200-1*Ф-MV220-ВН-0-0-0-0</t>
  </si>
  <si>
    <t>Клапан КПУ-2Н-З-МС-750*400-2*Ф-MV220-СН-КК-0-0-0-0-0</t>
  </si>
  <si>
    <t>Клапан КПУ-2Н-З-МС-100*400-2*Ф-MV220-СН-КК-0-0-0-0-0</t>
  </si>
  <si>
    <t>00000870219</t>
  </si>
  <si>
    <t>Клапан КПУ-1Н-О-Н-250-2*ф-MV220-Т-СН-КЛ-0-0-0-0-МРП</t>
  </si>
  <si>
    <t>00000870238</t>
  </si>
  <si>
    <t>00000870246</t>
  </si>
  <si>
    <t>Кондиционер ВЕРОСА-500-078-03-41-У3_221015118б-ОПР</t>
  </si>
  <si>
    <t>23.03.2023 0:00:00</t>
  </si>
  <si>
    <t>Кондиционер ВЕРОСА-500-034-03-31-У3_221015115б-ОПР</t>
  </si>
  <si>
    <t>Кондиционер ВЕРОСА-500-034-03-31-У3_221015112б-ОПР</t>
  </si>
  <si>
    <t>Кондиционер ВЕРОСА-500-054-03-41-У3_221015117б-ОПР</t>
  </si>
  <si>
    <t>Кондиционер ВЕРОСА-500-054-03-31-У3_221015113б-ОПР</t>
  </si>
  <si>
    <t>00000870251</t>
  </si>
  <si>
    <t>00000870271</t>
  </si>
  <si>
    <t>Клапан КПУ-2Н-З-МС-800-2*Ф-MV220-СН-КК-0-К-0-0-0</t>
  </si>
  <si>
    <t>Клапан КПУ-1Н-З-МС-450-2*Ф-MV220-СН-КК-0-К-0-0-0</t>
  </si>
  <si>
    <t>Клапан КПУ-2Н-Д-Н-500*750-1*Ф-MV220-ВН-КК-РОН120-0-0-0-0</t>
  </si>
  <si>
    <t>Клапан КПУ-2Н-Д-Н-600*600-1*Ф-MV220-ВН-КК-РОН120-0-0-0-0</t>
  </si>
  <si>
    <t>Клапан КПУ-1Н-З-Н-400*600-1*Ф-MV220-ВН-КК-РОН120-0-0-0-0</t>
  </si>
  <si>
    <t>Клапан КПУ-1Н-З-МС-630-2*Ф-MV220-СН-КК-0-К-0-0-0</t>
  </si>
  <si>
    <t>Клапан КПУ-1Н-З-Н-700*300-1*Ф-MV220-ВН-КК-РОН120-0-0-0-0</t>
  </si>
  <si>
    <t>Клапан КПУ-1Н-З-Н-750*550-1*Ф-MV220-ВН-КК-РОН120-0-0-0-0</t>
  </si>
  <si>
    <t>Клапан КПУ-1Н-З-Н-550*750-1*Ф-MV220-ВН-КК-РОН120-0-0-0-0</t>
  </si>
  <si>
    <t>Клапан КПУ-1Н-З-МС-200-2*Ф-MV220-СН-КК-0-К-0-0-0</t>
  </si>
  <si>
    <t>Клапан КПУ-2Н-Д-Н-750*550-1*Ф-MV220-ВН-КК-РОН120-0-0-0-0</t>
  </si>
  <si>
    <t>Клапан КПУ-1Н-З-Н-700*350-1*Ф-MV220-ВН-КК-РОН120-0-0-0-0</t>
  </si>
  <si>
    <t>Клапан КПУ-2Н-Д-Н-800*550-1*Ф-MV220-ВН-КК-РОН120-0-0-0-0</t>
  </si>
  <si>
    <t>Клапан КПУ-1Н-З-МС-800-2*ф-MV220-СН-КК-0-К-0-0-0</t>
  </si>
  <si>
    <t>00000870272</t>
  </si>
  <si>
    <t>00000870288</t>
  </si>
  <si>
    <t>00000870306</t>
  </si>
  <si>
    <t>Кондин Михаил Васильевич</t>
  </si>
  <si>
    <t>Вентилятор КРОС61-056-ДУВ400-Н-00220/4-У1</t>
  </si>
  <si>
    <t>Вентилятор КРОС61-071-ДУВ400-Н-00220/6-У1</t>
  </si>
  <si>
    <t>Клапан КПУ-2Н-Д-Н-630-2*ф-MV220-СН-0-0-0-0-0-0</t>
  </si>
  <si>
    <t>00000870318</t>
  </si>
  <si>
    <t>00000870327</t>
  </si>
  <si>
    <t>Кондиционер ВЕРОСА-500-086-04-00-У1_231006609-ОПР</t>
  </si>
  <si>
    <t>Клапан КПУ-1Н-З-Н-720*1100-2*ф-MV220-СН-0-0-0-0-0-0 (КОМПЛЕКТ 1500*1100)</t>
  </si>
  <si>
    <t>Кондиционер ВЕРОСА-500-115-04-31-У1_231006605-ОПР</t>
  </si>
  <si>
    <t>Кондиционер ВЕРОСА-500-058-04-31-У1_231006608-ОПР</t>
  </si>
  <si>
    <t>Вентилятор ОСА-Е260-045-А45-Н-00400/2-У2</t>
  </si>
  <si>
    <t>Вентилятор ОСА-Е260-056-А50-Н-01100/2-У2</t>
  </si>
  <si>
    <t>Кондиционер ВЕРОСА-500-019-04-31-У1_231006610-ОПР</t>
  </si>
  <si>
    <t>Кондиционер ВЕРОСА-500-500-04-31-У1_231006606-ОПР</t>
  </si>
  <si>
    <t>Кондиционер ВЕРОСА-300-019-00-00-У3_231006612-ОПР</t>
  </si>
  <si>
    <t>Клапан КПУ-1Н-З-Н-600*1200-2*ф-MV220-СН-0-0-0-0-0-0</t>
  </si>
  <si>
    <t>Кондиционер ВЕРОСА-500-414-04-31-У1_231006607-ОПР</t>
  </si>
  <si>
    <t>Компрессорно-конденсаторный блок МАКК 320-1102 МК</t>
  </si>
  <si>
    <t>Кондиционер ВЕРОСА-500-019-04-31-У1_231006611-ОПР</t>
  </si>
  <si>
    <t>Клапан КПУ-1Н-З-Н-1200*750-2*ф-MV220-СН-0-0-0-0-0-0</t>
  </si>
  <si>
    <t>Вентилятор ВРАН6-112-ДУ600-Н-01100/8-У2-1-#-0</t>
  </si>
  <si>
    <t>Вентилятор ВРАН6-112-ДУ600-Н-01100/8-У2-1-П0-0</t>
  </si>
  <si>
    <t>00000870335</t>
  </si>
  <si>
    <t>00000870338</t>
  </si>
  <si>
    <t>00000870339</t>
  </si>
  <si>
    <t>Вентилятор ОСА-056/П-45-ДУВ400-Н-00550/2-У2</t>
  </si>
  <si>
    <t>Вентилятор ОСА-056/П-60-ДУВ400-Н-01100/2-У2</t>
  </si>
  <si>
    <t>Вентилятор ОСА 301-090/Л-60-Н-00750/4-У1-01</t>
  </si>
  <si>
    <t>00000870342</t>
  </si>
  <si>
    <t>Кондиционер ВЕРОСА-300-039-00-10-У3_221050220-ОПР</t>
  </si>
  <si>
    <t>Кондиционер ВЕРОСА-300-019-00-10-У3_221050223-ОПР</t>
  </si>
  <si>
    <t>Кондиционер ВЕРОСА-300-019-00-10-У3_221050224-ОПР</t>
  </si>
  <si>
    <t>Кондиционер ВЕРОСА-300-019-00-10-У3_221050227-ОПР</t>
  </si>
  <si>
    <t>Кондиционер ВЕРОСА-300-019-00-10-У3_221050231-ОПР</t>
  </si>
  <si>
    <t>Кондиционер ВЕРОСА-300-019-00-10-У3_221050233-ОПР</t>
  </si>
  <si>
    <t>Кондиционер ВЕРОСА-300-058-00-10-У3_221050258а-ОПР</t>
  </si>
  <si>
    <t>Кондиционер ВЕРОСА-300-058-00-10-У3_221050270а-ОПР</t>
  </si>
  <si>
    <t>Кондиционер ВЕРОСА-300-058-00-10-У3_221050274а-ОПР</t>
  </si>
  <si>
    <t>Кондиционер ВЕРОСА-300-058-00-10-У3_221050277а-ОПР</t>
  </si>
  <si>
    <t>Кондиционер ВЕРОСА-300-058-00-10-У3_221050280а-ОПР</t>
  </si>
  <si>
    <t>Кондиционер ВЕРОСА-500-019-03-00-У3_221050617-ОПР</t>
  </si>
  <si>
    <t>Кондиционер ВЕРОСА-300-117-00-10-У3_221054505-ОПР</t>
  </si>
  <si>
    <t>Кондиционер ВЕРОСА-300-039-00-10-У3_221050211-ОПР</t>
  </si>
  <si>
    <t>Кондиционер ВЕРОСА-300-039-00-10-У3_221050212-ОПР</t>
  </si>
  <si>
    <t>Кондиционер ВЕРОСА-300-087-00-10-У3_221050214-ОПР</t>
  </si>
  <si>
    <t>Кондиционер ВЕРОСА-300-019-00-10-У3_221050226-ОПР</t>
  </si>
  <si>
    <t>Кондиционер ВЕРОСА-300-087-00-10-У3_221050229-ОПР</t>
  </si>
  <si>
    <t>Кондиционер ВЕРОСА-300-019-00-10-У3_221050235-ОПР</t>
  </si>
  <si>
    <t>Кондиционер ВЕРОСА-300-019-00-10-У3_221050255-ОПР</t>
  </si>
  <si>
    <t>Кондиционер ВЕРОСА-300-058-00-10-У3_221050261а-ОПР</t>
  </si>
  <si>
    <t>Кондиционер ВЕРОСА-300-058-00-10-У3_221050266а-ОПР</t>
  </si>
  <si>
    <t>Кондиционер ВЕРОСА-300-117-00-10-У3_221054502-ОПР</t>
  </si>
  <si>
    <t>Кондиционер ВЕРОСА-500-194-03-00-У3_221057146-ОПР</t>
  </si>
  <si>
    <t>Кондиционер ВЕРОСА-300-039-00-10-У3_221050222-ОПР</t>
  </si>
  <si>
    <t>Кондиционер ВЕРОСА-300-087-00-10-У3_221050230-ОПР</t>
  </si>
  <si>
    <t>Кондиционер ВЕРОСА-300-019-00-10-У3_221050241-ОПР</t>
  </si>
  <si>
    <t>Кондиционер ВЕРОСА-300-019-00-10-У3_221050242-ОПР</t>
  </si>
  <si>
    <t>Кондиционер ВЕРОСА-300-156-00-10-У3_221050244-ОПР</t>
  </si>
  <si>
    <t>Кондиционер ВЕРОСА-300-019-00-10-У3_221050247-ОПР</t>
  </si>
  <si>
    <t>Кондиционер ВЕРОСА-300-058-00-10-У3_221050264а-ОПР</t>
  </si>
  <si>
    <t>Кондиционер ВЕРОСА-300-058-00-10-У3_221050269а-ОПР</t>
  </si>
  <si>
    <t>Кондиционер ВЕРОСА-300-058-00-10-У3_221050284а-ОПР</t>
  </si>
  <si>
    <t>Кондиционер ВЕРОСА-300-039-00-10-У3_221050649-ОПР</t>
  </si>
  <si>
    <t>Кондиционер ВЕРОСА-300-039-00-10-У3_221051308-ОПР</t>
  </si>
  <si>
    <t>Кондиционер ВЕРОСА-300-078-00-10-У3_221057148-ОПР</t>
  </si>
  <si>
    <t>Парогенератор Nordmann 3264-2хDN35LN800</t>
  </si>
  <si>
    <t>Кондиционер ВЕРОСА-300-039-00-10-У3_221050201-ОПР</t>
  </si>
  <si>
    <t>Кондиционер ВЕРОСА-300-087-00-10-У3_221050213-ОПР</t>
  </si>
  <si>
    <t>Кондиционер ВЕРОСА-300-156-00-10-У3_221050245-ОПР</t>
  </si>
  <si>
    <t>Кондиционер ВЕРОСА-300-019-00-10-У3_221050248-ОПР</t>
  </si>
  <si>
    <t>Кондиционер ВЕРОСА-300-019-00-10-У3_221050250-ОПР</t>
  </si>
  <si>
    <t>Кондиционер ВЕРОСА-300-019-00-10-У3_221050257-ОПР</t>
  </si>
  <si>
    <t>Кондиционер ВЕРОСА-300-058-00-10-У3_221050260а-ОПР</t>
  </si>
  <si>
    <t>Кондиционер ВЕРОСА-300-058-00-10-У3_221050265а-ОПР</t>
  </si>
  <si>
    <t>Кондиционер ВЕРОСА-300-058-00-10-У3_221050271а-ОПР</t>
  </si>
  <si>
    <t>Кондиционер ВЕРОСА-300-058-00-10-У3_221050276а-ОПР</t>
  </si>
  <si>
    <t>Кондиционер ВЕРОСА-300-058-00-10-У3_221050283а-ОПР</t>
  </si>
  <si>
    <t>Кондиционер ВЕРОСА-500-039-03-00-У3_221051303-ОПР</t>
  </si>
  <si>
    <t>Кондиционер ВЕРОСА-300-117-00-10-У3_221054508-ОПР</t>
  </si>
  <si>
    <t>Кондиционер ВЕРОСА-500-289-03-00-У3_221057145-ОПР</t>
  </si>
  <si>
    <t>Кондиционер ВЕРОСА-300-156-00-10-У3_221050215-ОПР</t>
  </si>
  <si>
    <t>Кондиционер ВЕРОСА-300-156-00-10-У3_221050216-ОПР</t>
  </si>
  <si>
    <t>Кондиционер ВЕРОСА-300-019-00-10-У3_221050232-ОПР</t>
  </si>
  <si>
    <t>Кондиционер ВЕРОСА-300-019-00-10-У3_221050249-ОПР</t>
  </si>
  <si>
    <t>Кондиционер ВЕРОСА-500-193-03-00-У3_221054251-ОПР</t>
  </si>
  <si>
    <t>Кондиционер ВЕРОСА-500-193-03-00-У3_221054259-ОПР</t>
  </si>
  <si>
    <t>Кондиционер ВЕРОСА-300-117-00-10-У3_221057147-ОПР</t>
  </si>
  <si>
    <t>Кондиционер ВЕРОСА-300-039-00-10-У3_221050208-ОПР</t>
  </si>
  <si>
    <t>Кондиционер ВЕРОСА-300-019-00-10-У3_221050237-ОПР</t>
  </si>
  <si>
    <t>Кондиционер ВЕРОСА-300-019-00-10-У3_221050238-ОПР</t>
  </si>
  <si>
    <t>Кондиционер ВЕРОСА-300-019-00-10-У3_221050240-ОПР</t>
  </si>
  <si>
    <t>Кондиционер ВЕРОСА-300-087-00-10-У3_221050253-ОПР</t>
  </si>
  <si>
    <t>Кондиционер ВЕРОСА-300-058-00-10-У3_221050262а-ОПР</t>
  </si>
  <si>
    <t>Кондиционер ВЕРОСА-300-058-00-10-У3_221050278а-ОПР</t>
  </si>
  <si>
    <t>Кондиционер ВЕРОСА-300-039-00-10-У3_221050648-ОПР</t>
  </si>
  <si>
    <t>Кондиционер ВЕРОСА-500-039-03-00-У3_221051302-ОПР</t>
  </si>
  <si>
    <t>Кондиционер ВЕРОСА-300-019-00-10-У3_221050203-ОПР</t>
  </si>
  <si>
    <t>Кондиционер ВЕРОСА-300-039-00-10-У3_221050221-ОПР</t>
  </si>
  <si>
    <t>Кондиционер ВЕРОСА-300-019-00-10-У3_221050225-ОПР</t>
  </si>
  <si>
    <t>Кондиционер ВЕРОСА-300-019-00-10-У3_221050228-ОПР</t>
  </si>
  <si>
    <t>Кондиционер ВЕРОСА-300-019-00-10-У3_221050236-ОПР</t>
  </si>
  <si>
    <t>Кондиционер ВЕРОСА-300-019-00-10-У3_221050243-ОПР</t>
  </si>
  <si>
    <t>Кондиционер ВЕРОСА-300-087-00-10-У3_221050252-ОПР</t>
  </si>
  <si>
    <t>Кондиционер ВЕРОСА-300-058-00-10-У3_221050267а-ОПР</t>
  </si>
  <si>
    <t>Кондиционер ВЕРОСА-300-058-00-10-У3_221050285а-ОПР</t>
  </si>
  <si>
    <t>Кондиционер ВЕРОСА-300-039-00-10-У3_221050219-ОПР</t>
  </si>
  <si>
    <t>Кондиционер ВЕРОСА-300-019-00-10-У3_221050234-ОПР</t>
  </si>
  <si>
    <t>Кондиционер ВЕРОСА-300-019-00-10-У3_221050246-ОПР</t>
  </si>
  <si>
    <t>Кондиционер ВЕРОСА-300-019-00-10-У3_221050251-ОПР</t>
  </si>
  <si>
    <t>Кондиционер ВЕРОСА-300-019-00-10-У3_221050254-ОПР</t>
  </si>
  <si>
    <t>Кондиционер ВЕРОСА-300-019-00-10-У3_221050256-ОПР</t>
  </si>
  <si>
    <t>Кондиционер ВЕРОСА-300-058-00-10-У3_221050259а-ОПР</t>
  </si>
  <si>
    <t>Кондиционер ВЕРОСА-300-058-00-10-У3_221050263а-ОПР</t>
  </si>
  <si>
    <t>Кондиционер ВЕРОСА-300-058-00-10-У3_221050268а-ОПР</t>
  </si>
  <si>
    <t>Кондиционер ВЕРОСА-300-058-00-10-У3_221050272а-ОПР</t>
  </si>
  <si>
    <t>Кондиционер ВЕРОСА-300-058-00-10-У3_221050275а-ОПР</t>
  </si>
  <si>
    <t>Кондиционер ВЕРОСА-300-058-00-10-У3_221050282а-ОПР</t>
  </si>
  <si>
    <t>Кондиционер ВЕРОСА-500-193-03-00-У3_221054255-ОПР</t>
  </si>
  <si>
    <t>00000870350</t>
  </si>
  <si>
    <t>Клапан КПУ-2Н-З-Н-400*800-2*ф-MV220-СН-0-0-0-0-ВД-0</t>
  </si>
  <si>
    <t>00000870352</t>
  </si>
  <si>
    <t>00000870370</t>
  </si>
  <si>
    <t>Соединитель мягкий СОМ 221-1136х635</t>
  </si>
  <si>
    <t>Соединитель мягкий СОМ 221-898х503</t>
  </si>
  <si>
    <t>Вентилятор ВРАН9-071-Т80-В-00300/6-У1-1-#-0</t>
  </si>
  <si>
    <t>Вентилятор ВРАН9-071-Т80-В-00300/6-У1-1-П0-0</t>
  </si>
  <si>
    <t>Вентилятор ВРАН9-090-Т80-В-00400/8-У1-1-#-0</t>
  </si>
  <si>
    <t>Вентилятор ВРАН9-090-Т80-В-00400/8-У1-1-П0-0</t>
  </si>
  <si>
    <t>Вентилятор ВРАН9-050-Т80-В-00150/4-У1-1-#-0</t>
  </si>
  <si>
    <t>Вентилятор ВРАН9-050-Т80-В-00150/4-У1-1-П0-0</t>
  </si>
  <si>
    <t>Вентилятор ВРАН9-071-Т80-В-00300/6-У1-1-Л0-0</t>
  </si>
  <si>
    <t>Соединитель мягкий СОМ 220-090</t>
  </si>
  <si>
    <t>Соединитель мягкий СОМ 220-071</t>
  </si>
  <si>
    <t>Кондиционер ВЕРОСА-500-156-04-71-У1-В_231006668-ОПР</t>
  </si>
  <si>
    <t>Кондиционер ВЕРОСА-500-156-04-71-У1-В_231006669-ОПР</t>
  </si>
  <si>
    <t>Кондиционер ВЕРОСА-500-289-04-61-У1_231006667-ОПР</t>
  </si>
  <si>
    <t>Соединитель мягкий СОМ 120-ВРАН-080Б-Ц</t>
  </si>
  <si>
    <t>Вентилятор ВРАН6-080-Т80-В-00400/6-У1-1-#-0</t>
  </si>
  <si>
    <t>Вентилятор ВРАН6-080-Т80-В-00400/6-У1-1-П0-0</t>
  </si>
  <si>
    <t>Кондиционер ВЕРОСА-500-350-04-61-У1_231006666-ОПР</t>
  </si>
  <si>
    <t>Вентилятор ВРАН9-090-Т80-В-00400/8-У1-1-Л0-0</t>
  </si>
  <si>
    <t>00000870371</t>
  </si>
  <si>
    <t>Люк дымовой ДЫМОЗОР-300-900*900-У-40-24-0-С</t>
  </si>
  <si>
    <t>Клапан ГЕРМИК-С-900*900-Н-1*NM24-S-V-1-УХЛ2-0</t>
  </si>
  <si>
    <t>Клапан ГЕРМИК-С-900*1200-Н-1*NM24-S-V-1-УХЛ2-0</t>
  </si>
  <si>
    <t>Люк дымовой ДЫМОЗОР-100-900*900-П-3000-24-Р-С</t>
  </si>
  <si>
    <t>Клапан КЭД-1-1200*300-1*ф-MV24-ВН-0-РОН130-0-0-В</t>
  </si>
  <si>
    <t>Клапан ГЕРМИК-С-1200*300-Н-1*NM24-S-V-1-УХЛ2-0</t>
  </si>
  <si>
    <t>Люк дымовой ДЫМОЗОР-100-1100*1100-П-3000-24-Р-С</t>
  </si>
  <si>
    <t>00000870372</t>
  </si>
  <si>
    <t>Клапан КПУ-1Н-О-Н-1400*1000-2*ф-MV220-СН-0-0-0-0-0-0</t>
  </si>
  <si>
    <t>00000870375</t>
  </si>
  <si>
    <t>Клапан ОКСИД-200*230-1*Ф-Н-0-МРЗ</t>
  </si>
  <si>
    <t>Устройство воздухоприемное РОН 130-200*250-30-Ц</t>
  </si>
  <si>
    <t>00000870376</t>
  </si>
  <si>
    <t>Вентилятор ВРАН9-125-Т80-Н-02200/8-У2-1-#-0</t>
  </si>
  <si>
    <t>Вентилятор ВРАН9-125-Т80-Н-02200/8-У2-1-П270-0</t>
  </si>
  <si>
    <t>00000870377</t>
  </si>
  <si>
    <t>Клапан КПУ-1Н-О-К-250-0*ф-MV220-СН-КЛ-0-0-0-0-0</t>
  </si>
  <si>
    <t>Клапан КПУ-1Н-О-К-200*150-2*Ф-MV220-СН-КЛ-0-0-0-0-0</t>
  </si>
  <si>
    <t>Клапан КПУ-1Н-О-К-300*150-2*Ф-MV220-СН-КЛ-0-0-0-0-0</t>
  </si>
  <si>
    <t>Клапан КПУ-1Н-О-К-160-0*ф-MV220-СН-КЛ-0-0-0-0-0</t>
  </si>
  <si>
    <t>Клапан КПУ-1Н-О-К-400*350-2*Ф-MV220-СН-КЛ-0-0-0-0-0</t>
  </si>
  <si>
    <t>Клапан КПУ-1Н-О-К-100-0*ф-MV220-СН-КЛ-0-0-0-0-0</t>
  </si>
  <si>
    <t>Клапан КПУ-1Н-О-К-400*150-2*Ф-MV220-СН-КЛ-0-0-0-0-0</t>
  </si>
  <si>
    <t>Клапан КПУ-1Н-О-К-125-0*ф-MV220-СН-КЛ-0-0-0-0-0</t>
  </si>
  <si>
    <t>Клапан КПУ-1Н-О-К-400*200-2*Ф-MV220-СН-КЛ-0-0-0-0-0</t>
  </si>
  <si>
    <t>Клапан КПУ-1Н-О-К-200-0*ф-MV220-СН-КЛ-0-0-0-0-0</t>
  </si>
  <si>
    <t>00000870379</t>
  </si>
  <si>
    <t>Клапан КПУ-1Н-О-Н-600*700-2*ф-MV220-СН-0-0-0-0-0-0</t>
  </si>
  <si>
    <t>Клапан КПУ-1Н-О-МС-800*400-2*ф-MV220-СН-0-0-0-0-0-0</t>
  </si>
  <si>
    <t>Клапан КПУ-1Н-З-Н-850*350-2*ф-MV220-СН-0-0-0-0-0-0</t>
  </si>
  <si>
    <t>Клапан КПУ-1Н-З-МС-850*350-2*ф-MV220-СН-0-0-0-0-0-0</t>
  </si>
  <si>
    <t>Клапан КПУ-1Н-З-МС-650*450-2*ф-MV220-СН-0-0-0-0-0-0</t>
  </si>
  <si>
    <t>Клапан КПУ-1Н-З-МС-300*150-2*ф-MV220-СН-0-0-0-0-0-0</t>
  </si>
  <si>
    <t>00000870381</t>
  </si>
  <si>
    <t>00000870383</t>
  </si>
  <si>
    <t>Кондиционер ВЕРОСА-500-019-04-10-У1_231006591-ОПР</t>
  </si>
  <si>
    <t>Кондиционер ВЕРОСА-500-115-03-00-У3_231006589-ОПР</t>
  </si>
  <si>
    <t>Кондиционер ВЕРОСА-500-034-04-10-У1_231006640-ОПР</t>
  </si>
  <si>
    <t>Кондиционер ВЕРОСА-500-019-04-10-У1_231006592-ОПР</t>
  </si>
  <si>
    <t>Кондиционер ВЕРОСА-500-058-04-71-У1_231006590-ОПР</t>
  </si>
  <si>
    <t>Кондиционер ВЕРОСА-300-019-00-00-У3_231006588-ОПР</t>
  </si>
  <si>
    <t>Кондиционер ВЕРОСА-500-039-04-71-У1_231006593-ОПР</t>
  </si>
  <si>
    <t>Кондиционер ВЕРОСА-500-039-04-71-У1_231006642-ОПР</t>
  </si>
  <si>
    <t>Кондиционер ВЕРОСА-500-019-04-10-У1_231006643-ОПР</t>
  </si>
  <si>
    <t>Кондиционер ВЕРОСА-500-019-04-71-У1_231006594-ОПР</t>
  </si>
  <si>
    <t>Кондиционер ВЕРОСА-500-039-04-71-У1_231006641-ОПР</t>
  </si>
  <si>
    <t>Кондиционер ВЕРОСА-300-058-00-00-У3_231006587-ОПР</t>
  </si>
  <si>
    <t>00000870386</t>
  </si>
  <si>
    <t>Клапан ГЕРМИК-С-515*500-Н-1*РУЧКА-1-УХЛ2-0</t>
  </si>
  <si>
    <t>00000870387</t>
  </si>
  <si>
    <t>Кондиционер ВЕРОСА-600-029-У3_231001531-СПБ</t>
  </si>
  <si>
    <t>Кондиционер ВЕРОСА-600-029-У3_231001530-СПБ</t>
  </si>
  <si>
    <t>Кондиционер ВЕРОСА-620-240-У3_231001528-СПБ</t>
  </si>
  <si>
    <t>Кондиционер ВЕРОСА-600-203-У3_231001529-СПБ</t>
  </si>
  <si>
    <t>00000870388</t>
  </si>
  <si>
    <t>Клапан КПУ-1Н-З-МС-500*700-2*ф-MV220-СН-0-0-0-0-0-0</t>
  </si>
  <si>
    <t>Кондиционер ВЕРОСА-500-333-04-41-У1_231006794-ОПР</t>
  </si>
  <si>
    <t>Клапан КПУ-1Н-З-МС-1000*700-2*ф-MV220-СН-0-0-0-0-0-0</t>
  </si>
  <si>
    <t>Кондиционер ВЕРОСА-500-333-04-41-У1_231006795-ОПР</t>
  </si>
  <si>
    <t>00000870389</t>
  </si>
  <si>
    <t>Клапан КПУ-2Н-З-Н-700*550-1*Ф-MV220-ВН-0-0-0-0-0-0</t>
  </si>
  <si>
    <t>Клапан КПУ-2Н-З-МС-1200*400-1*ф-MV220-ВН-0-0-0-0-0-0</t>
  </si>
  <si>
    <t>Кондиционер ВЕРОСА-500-215-04-41-У1_231006796-ОПР</t>
  </si>
  <si>
    <t>Шкаф автоматики ШСАУ-ВЕРСА 121-Ф133-А1Н00020-Д1-М</t>
  </si>
  <si>
    <t>Клапан КПУ-2Н-З-Н-1200*550-1*ф-MV220-ВН-0-0-0-0-0-0</t>
  </si>
  <si>
    <t>00000870390</t>
  </si>
  <si>
    <t>00000870391</t>
  </si>
  <si>
    <t>Вентилятор ВРАН6-071-ПД-Н-00220/6-У1-1-#-0</t>
  </si>
  <si>
    <t>Вентилятор ВРАН6-071-ПД-Н-00220/6-У1-1-П0-0</t>
  </si>
  <si>
    <t>Вентилятор КРОС91-125-Т80-В-02200/8-У1</t>
  </si>
  <si>
    <t>00000870393</t>
  </si>
  <si>
    <t>Кондиционер ВЕРОСА-500-289-03-00-У3_231006782-ОПР</t>
  </si>
  <si>
    <t>Кондиционер ВЕРОСА-500-289-03-10-У3_231006783-ОПР</t>
  </si>
  <si>
    <t>00000870394</t>
  </si>
  <si>
    <t>Устройство воздухоприемное РОН 320-300*500-30-0-Ц</t>
  </si>
  <si>
    <t>Устройство воздухоприемное РОН 110-650*850-30-Ц</t>
  </si>
  <si>
    <t>Клапан КПУ-1Н-З-МС-900*600-1*ф-MV220-ВН-КК-0-0-0-0-0</t>
  </si>
  <si>
    <t>Клапан КПУ-1Н-З-МС-300*500-1*ф-MV220-ВН-КК-0-0-0-0-0</t>
  </si>
  <si>
    <t>Устройство воздухоприемное РОН 110-600*1200-30-Ц</t>
  </si>
  <si>
    <t>Устройство воздухоприемное РОН 110-1050*1050-30-Ц</t>
  </si>
  <si>
    <t>Устройство воздухоприемное РОН 320-600*450-30-0-Ц</t>
  </si>
  <si>
    <t>00000870398</t>
  </si>
  <si>
    <t>00000870468</t>
  </si>
  <si>
    <t>Вентилятор КРОВ61-112-ДУ400-Н-02200/6-УХЛ1</t>
  </si>
  <si>
    <t>00000870485</t>
  </si>
  <si>
    <t>00000870486</t>
  </si>
  <si>
    <t>Компенсатор линейный СОМ 560-КАНАЛ-35*65-Ц</t>
  </si>
  <si>
    <t>Клапан КИД-900*450-Н-1-УХЛ2</t>
  </si>
  <si>
    <t>00000870499</t>
  </si>
  <si>
    <t>00000870506</t>
  </si>
  <si>
    <t>Вентилятор ВРАН6-100-Т80-Н-01100/6-У1-1-#-0</t>
  </si>
  <si>
    <t>Вентилятор ВРАН6-100-Т80-Н-01100/6-У1-1-П0-0</t>
  </si>
  <si>
    <t>Вентилятор ВРАН6-090-Т80-Н-00750/6-У1-1-П0-0</t>
  </si>
  <si>
    <t>00000870509</t>
  </si>
  <si>
    <t>Узел регулирующий ВЕКТОР-5-Ш-4-П-С+</t>
  </si>
  <si>
    <t>Шкаф автоматики ШСАУ-ВЕРСА 210-Ф110-А3Н00060-А1Н00020-ХХХХХХХХ-Д2-П</t>
  </si>
  <si>
    <t>Клапан РЕГУЛЯР-480*480-Н-1*LF230-S-V-У3-0</t>
  </si>
  <si>
    <t>Шкаф автоматики ШСАУ-ВЕРСА 210-Ф110-А3Н00040-А1Н00020-ХХХХХХХХ-Д2-П</t>
  </si>
  <si>
    <t>00000870514</t>
  </si>
  <si>
    <t>00000870517</t>
  </si>
  <si>
    <t>00000870520</t>
  </si>
  <si>
    <t>Фильтр Канал-ФКП-50-25-F8</t>
  </si>
  <si>
    <t>Шкаф автоматики ШСАУ-ВЕРСА 220-Ф110-А3Н00060-А1Н00020-ХХХХХХХХ-Д2-М</t>
  </si>
  <si>
    <t>Кондиционер ВЕРОСА-500-034-01-00-У3_211039562а-ВЛА</t>
  </si>
  <si>
    <t>Шкаф автоматики ШСАУ-ВЕРСА 220-Ф110-А3Н00040-А1Н00010-ХХХХХХХХ-Д2-М</t>
  </si>
  <si>
    <t>Кондиционер ВЕРОСА-500-019-01-00-У3_211039560а-ВЛА</t>
  </si>
  <si>
    <t>Кондиционер ВЕРОСА-500-054-01-00-У3_221002310-ВЛА</t>
  </si>
  <si>
    <t>Кондиционер ВЕРОСА-500-019-01-00-У3_211039572а-ВЛА</t>
  </si>
  <si>
    <t>00000870545</t>
  </si>
  <si>
    <t>Кондиционер ВЕРОСА-600-337-У3_231006686-ОПР</t>
  </si>
  <si>
    <t>Кондиционер ВЕРОСА-600-058-У3_231006680-ОПР</t>
  </si>
  <si>
    <t>Кондиционер ВЕРОСА-600-994-У3_231006681-ОПР</t>
  </si>
  <si>
    <t>Кондиционер ВЕРОСА-600-533-У3_231006674-ОПР</t>
  </si>
  <si>
    <t>Кондиционер ВЕРОСА-600-156-У3_231006677-ОПР</t>
  </si>
  <si>
    <t>Кондиционер ВЕРОСА-600-673-У3_231006672-ОПР</t>
  </si>
  <si>
    <t>Кондиционер ВЕРОСА-600-067-У3_231006676-ОПР</t>
  </si>
  <si>
    <t>Кондиционер ВЕРОСА-600-086-У3_231006675-ОПР</t>
  </si>
  <si>
    <t>Кондиционер ВЕРОСА-600-137-У3_231006683-ОПР</t>
  </si>
  <si>
    <t>Кондиционер ВЕРОСА-600-994-У3_231006671-ОПР</t>
  </si>
  <si>
    <t>Кондиционер ВЕРОСА-600-994-У3_231006682-ОПР</t>
  </si>
  <si>
    <t>Кондиционер ВЕРОСА-600-078-У3_231006684-ОПР</t>
  </si>
  <si>
    <t>Кондиционер ВЕРОСА-600-337-У3_231006687-ОПР</t>
  </si>
  <si>
    <t>Кондиционер ВЕРОСА-600-289-У3_231006857-ОПР</t>
  </si>
  <si>
    <t>Кондиционер ВЕРОСА-600-054-У3_231006685-ОПР</t>
  </si>
  <si>
    <t>00000870548</t>
  </si>
  <si>
    <t>Кондиционер ВЕРОСА-500-058-04-10-У1_211014325в-ОПР</t>
  </si>
  <si>
    <t>Кондиционер ВЕРОСА-500-086-04-10-У1_211014322в-ОПР</t>
  </si>
  <si>
    <t>Кондиционер ВЕРОСА-500-086-04-10-У1_211014319в-ОПР</t>
  </si>
  <si>
    <t>Кондиционер ВЕРОСА-500-086-04-10-У1_211014323в-ОПР</t>
  </si>
  <si>
    <t>Кондиционер ВЕРОСА-500-086-04-10-У1_211014315в-ОПР</t>
  </si>
  <si>
    <t>Кондиционер ВЕРОСА-500-058-04-10-У1_211014318в-ОПР</t>
  </si>
  <si>
    <t>Кондиционер ВЕРОСА-500-058-04-10-У1_211014321в-ОПР</t>
  </si>
  <si>
    <t>Кондиционер ВЕРОСА-500-086-04-10-У1_211014324в-ОПР</t>
  </si>
  <si>
    <t>Кондиционер ВЕРОСА-500-086-04-10-У1_211014326в-ОПР</t>
  </si>
  <si>
    <t>Кондиционер ВЕРОСА-500-058-04-10-У1_211014316в-ОПР</t>
  </si>
  <si>
    <t>Кондиционер ВЕРОСА-500-058-04-10-У1_211014317в-ОПР</t>
  </si>
  <si>
    <t>Кондиционер ВЕРОСА-500-086-04-10-У1_211014320в-ОПР</t>
  </si>
  <si>
    <t>00000870551</t>
  </si>
  <si>
    <t>00000870557</t>
  </si>
  <si>
    <t>00000870558</t>
  </si>
  <si>
    <t>Вентилятор ОСА 301-063/Б-57-Н-00055/6-У1-01</t>
  </si>
  <si>
    <t>Вентилятор ОСА 301-050/А-50-Н-00025/4-У1-01</t>
  </si>
  <si>
    <t>00000870561</t>
  </si>
  <si>
    <t>Устройство воздухоприемное РОН 220-300*220-С-А</t>
  </si>
  <si>
    <t>Чиллер АкваМАКК 321-501 АМ_204100162б-ОПР</t>
  </si>
  <si>
    <t>Гидромодуль АкваВЕНС 2.0_213200471г-ОПР</t>
  </si>
  <si>
    <t>Кондиционер ВЕРОСА-500-156-01-21-У3_201016612д-ОПР</t>
  </si>
  <si>
    <t>Клапан обратный НЕРПА-КО-1200*600-УХЛ2-Н-2000</t>
  </si>
  <si>
    <t>Кондиционер ВЕРОСА-500-156-01-21-У3_201016611д-ОПР</t>
  </si>
  <si>
    <t>Чиллер АкваМАКК 321-501 АМ_204100161в-ОПР</t>
  </si>
  <si>
    <t>Гидромодуль АкваВЕНС 2.0_203200470д-ОПР</t>
  </si>
  <si>
    <t>00000870563</t>
  </si>
  <si>
    <t>Комнатный термостат RAA31</t>
  </si>
  <si>
    <t>00000870564</t>
  </si>
  <si>
    <t>00000870569</t>
  </si>
  <si>
    <t>00000870570</t>
  </si>
  <si>
    <t>Вентилятор ВНР9-071-ДУ400-Н-00750/4-У1-5-0</t>
  </si>
  <si>
    <t>Вентилятор ВНР9-063-ДУ400-Н-00400/4-У1-1-0</t>
  </si>
  <si>
    <t>00000870571</t>
  </si>
  <si>
    <t>00000870572</t>
  </si>
  <si>
    <t>Соединитель мягкий СОМ 401-1594х880</t>
  </si>
  <si>
    <t>Соединитель мягкий СОМ 400-125</t>
  </si>
  <si>
    <t>00000870573</t>
  </si>
  <si>
    <t>00000870578</t>
  </si>
  <si>
    <t>Узел регулирующий ВЕКТОР-5-Ш-6-П-С+</t>
  </si>
  <si>
    <t>Узел регулирующий ВЕКТОР-5-Ш-1А-П-С+</t>
  </si>
  <si>
    <t>Узел регулирующий ВЕКТОР-5-Ш-5-П-С+</t>
  </si>
  <si>
    <t>00000870580</t>
  </si>
  <si>
    <t>Клапан ГЕРМИК-ДУ-З-500*800-1*Ф-ЭМП220-ВН-0-0-0-0</t>
  </si>
  <si>
    <t>00000870589</t>
  </si>
  <si>
    <t>Вентилятор ОСА 201-080-Н-00075/6-У2</t>
  </si>
  <si>
    <t>Клапан КПУ-1Н-З-Н-250-0*ф-MV220-СН-КК-0-0-0-0-0</t>
  </si>
  <si>
    <t>00000870594</t>
  </si>
  <si>
    <t>Кондиционер ВЕРОСА-500-058-03-10-У3_211007717а-ОПР</t>
  </si>
  <si>
    <t>Кондиционер ВЕРОСА-500-078-03-00-У3_201017436а-ОПР</t>
  </si>
  <si>
    <t>Кондиционер ВЕРОСА-500-078-03-00-У3_201017437а-ОПР</t>
  </si>
  <si>
    <t>00000870598</t>
  </si>
  <si>
    <t>00000870600</t>
  </si>
  <si>
    <t>Устройство воздухоприемное РОН 110-600*600-30-RAL7035</t>
  </si>
  <si>
    <t>Устройство воздухоприемное РОН 110-500*600-30-RAL7035</t>
  </si>
  <si>
    <t>Устройство воздухоприемное РОН 110-800*500-30-RAL7035</t>
  </si>
  <si>
    <t>Устройство воздухоприемное РОН 110-500*250-30-RAL7035</t>
  </si>
  <si>
    <t>00000870601</t>
  </si>
  <si>
    <t>Клапан КПУ-1Н-З-Н-700*500-1*ф-MV220-ВН-0-0-0-0-0-0</t>
  </si>
  <si>
    <t>Клапан КПУ-1Н-З-Н-1100*700-1*ф-MV220-ВН-0-0-0-0-0-0</t>
  </si>
  <si>
    <t>00000870608</t>
  </si>
  <si>
    <t>Вентилятор ВРАН6-080-Т80-Н-01500/4-У2-1-#-0</t>
  </si>
  <si>
    <t>Вентилятор ВРАН6-080-Т80-Н-01500/4-У2-1-П0-0</t>
  </si>
  <si>
    <t>Кондиционер ВЕРОСА-500-039-04-00-У1_221041571-ОПР</t>
  </si>
  <si>
    <t>00000870615</t>
  </si>
  <si>
    <t>00000870616</t>
  </si>
  <si>
    <t>Клапан РЕГУЛЯР-Л-250-КВ-1*РУЧКА-У3-0</t>
  </si>
  <si>
    <t>00000870620</t>
  </si>
  <si>
    <t>Клапан РЕГУЛЯР-Л-600*250-Н-1*РУЧКА-УХЛ2-0</t>
  </si>
  <si>
    <t>Клапан КПУ-1Н-О-Н-100-2*ф-MV220-СН-КК-РОН110-0-0-0-0</t>
  </si>
  <si>
    <t>Клапан КПУ-1Н-О-Н-200*200-2*ф-MV220-СН-КК-РОН110-0-0-0-0</t>
  </si>
  <si>
    <t>Клапан НЕРПА-200-1*РУЧКА-Н-5000-0-20g</t>
  </si>
  <si>
    <t>Клапан РЕГУЛЯР-Л-600*200-Н-1*РУЧКА-УХЛ2-0</t>
  </si>
  <si>
    <t>00000870623</t>
  </si>
  <si>
    <t>Кондиционер ВЕРОСА-500-078-03-41-У3_231006455-ОПР</t>
  </si>
  <si>
    <t>00000870634</t>
  </si>
  <si>
    <t>Клапан РЕГУЛЯР-Л-315-Н-1*LM230-S-V-УХЛ2-0</t>
  </si>
  <si>
    <t>Кондиционер ВЕРОСА-500-058-03-00-У3_1442631-СПБ</t>
  </si>
  <si>
    <t>Шкаф автоматики ШСАУ-АВО-2,1</t>
  </si>
  <si>
    <t>Вентилятор ВРАН9-050-Т80-Н-00150/4F-УХЛ2-1-#-0</t>
  </si>
  <si>
    <t>00000870636</t>
  </si>
  <si>
    <t>Клапан ГЕРМИК-П-760*850-Н-1*NM230-S-V-1-У3-0</t>
  </si>
  <si>
    <t>Устройство воздухоприемное РОН 320-800*500-50-З-Ц</t>
  </si>
  <si>
    <t>Клапан ГЕРМИК-П-500*760-Н-1*LM230-S-V-1-У3-0</t>
  </si>
  <si>
    <t>Устройство воздухоприемное РОН 320-850*750-50-З-Ц</t>
  </si>
  <si>
    <t>00000870641</t>
  </si>
  <si>
    <t>Вентилятор ВРАН9-040-Т80-ВК1-00055/4-УХЛ2-1-#-0</t>
  </si>
  <si>
    <t>Вентилятор ВРАН9-040-Т80-ВК1-00055/4-УХЛ2-1-П0-0</t>
  </si>
  <si>
    <t>Вентилятор КРОВ91-071-Т80-В-01100/4-У1</t>
  </si>
  <si>
    <t>Клапан КПУ-1Н-О-В-1250*1250-2*ф-ЭПВ220-СН-0-0-0-0-0-МРП</t>
  </si>
  <si>
    <t>Вентилятор ВРАН9-100-Т80-Н-00750/8-У1-1-#-0</t>
  </si>
  <si>
    <t>Вентилятор ВРАН9-100-Т80-Н-00750/8-У1-1-П0-0</t>
  </si>
  <si>
    <t>Клапан КПУ-1Н-О-Н-1200*800-2*ф-MV220-СН-0-0-0-0-0-МРП</t>
  </si>
  <si>
    <t>Клапан КПУ-ДД-П-В-900-2*ф-ЭПВ220-СН-0-0-0-0-0-0</t>
  </si>
  <si>
    <t>Клапан ТЮЛЬПАН-3-1250*1250-В-0</t>
  </si>
  <si>
    <t>Вентилятор КРОВ61-071-Т80-Н-00750/4-У1</t>
  </si>
  <si>
    <t>Клапан обратный НЕРПА-КО-900-УХЛ2-Н-1000</t>
  </si>
  <si>
    <t>Клапан КЛАРА-500-К</t>
  </si>
  <si>
    <t>00000870643</t>
  </si>
  <si>
    <t>Клапан ПРОК-1-Н-300*400-0</t>
  </si>
  <si>
    <t>Клапан ПРОК-1-Н-700*700-0</t>
  </si>
  <si>
    <t>Клапан ПРОК-1-Н-400*900-0</t>
  </si>
  <si>
    <t>00000870645</t>
  </si>
  <si>
    <t>00000870648</t>
  </si>
  <si>
    <t>Устройство воздухоприемное РОН 130-600*550-30-RAL9003</t>
  </si>
  <si>
    <t>Устройство воздухоприемное РОН 130-650*700-30-RAL9003</t>
  </si>
  <si>
    <t>Устройство воздухоприемное РОН 110-800*650-30-RAL9003</t>
  </si>
  <si>
    <t>Устройство воздухоприемное РОН 110-700*400-30-RAL9003</t>
  </si>
  <si>
    <t>Устройство воздухоприемное РОН 130-700*700-30-RAL9003</t>
  </si>
  <si>
    <t>Устройство воздухоприемное РОН 110-800*700-30-RAL9003</t>
  </si>
  <si>
    <t>Устройство воздухоприемное РОН 110-850*450-30-RAL9003</t>
  </si>
  <si>
    <t>Устройство воздухоприемное РОН 110-950*500-30-RAL9003</t>
  </si>
  <si>
    <t>Устройство воздухоприемное РОН 130-850*450-30-RAL9003</t>
  </si>
  <si>
    <t>Устройство воздухоприемное РОН 130-200*200-30-RAL9003</t>
  </si>
  <si>
    <t>Устройство воздухоприемное РОН 130-450*700-30-RAL9003</t>
  </si>
  <si>
    <t>Устройство воздухоприемное РОН 130-800*700-30-RAL9003</t>
  </si>
  <si>
    <t>Устройство воздухоприемное РОН 130-400*1000-30-RAL9003</t>
  </si>
  <si>
    <t>Устройство воздухоприемное РОН 130-950*700-30-RAL9003</t>
  </si>
  <si>
    <t>Устройство воздухоприемное РОН 110-950*700-30-RAL9003</t>
  </si>
  <si>
    <t>Устройство воздухоприемное РОН 130-900*450-30-RAL9003</t>
  </si>
  <si>
    <t>Устройство воздухоприемное РОН 130-950*600-30-RAL9003</t>
  </si>
  <si>
    <t>Устройство воздухоприемное РОН 130-850*600-30-RAL9003</t>
  </si>
  <si>
    <t>Устройство воздухоприемное РОН 110-850*600-30-RAL9003</t>
  </si>
  <si>
    <t>Устройство воздухоприемное РОН 110-400*1000-30-RAL9003</t>
  </si>
  <si>
    <t>00000870649</t>
  </si>
  <si>
    <t>Компенсатор линейный СОМ 560-КАНАЛ-85*25-С</t>
  </si>
  <si>
    <t>Компенсатор линейный СОМ 560-КАНАЛ-70*25-С</t>
  </si>
  <si>
    <t>Компенсатор линейный СОМ 560-КАНАЛ-75*30-С</t>
  </si>
  <si>
    <t>00000870650</t>
  </si>
  <si>
    <t>Клапан КПУ-1Н-О-ВК-200-2*ф-ЭПВ220-СН-0-0-0-0-0-0</t>
  </si>
  <si>
    <t>Клапан КПУ-1Н-О-К-630-2*ф-MV220-СН-0-0-0-0-0-0</t>
  </si>
  <si>
    <t>Клапан ГЕРМИК-ДУ-Д-1000*1050-1*ф-MV24-ВН-КЛ-РОН120-МРЗ-0</t>
  </si>
  <si>
    <t>Клапан ГЕРМИК-ДУ-Д-1000*600-1*ф-MV24-ВН-КЛ-РОН120-МРЗ-0</t>
  </si>
  <si>
    <t>Клапан ГЕРМИК-ДУ-Д-1000*600-2*ф-MV24-СН-КЛ-0-0-0</t>
  </si>
  <si>
    <t>Клапан ГЕРМИК-ДУ-Д-700*800-1*ф-MV24-ВН-КЛ-РОН120-МРЗ-0</t>
  </si>
  <si>
    <t>Клапан ГЕРМИК-ДУ-Д-700*600-2*ф-MV24-СН-КЛ-0-0-0</t>
  </si>
  <si>
    <t>Устройство воздухоприемное РОН 130-900*400-50-Н</t>
  </si>
  <si>
    <t>Клапан ГЕРМИК-ДУ-Д-1200*500-1*ф-MV24-ВН-КЛ-РОН120-МРЗ-0</t>
  </si>
  <si>
    <t>Клапан ГЕРМИК-ДУ-Д-1000*1000-1*ф-MV24-ВН-КЛ-РОН120-МРЗ-0</t>
  </si>
  <si>
    <t>Устройство воздухоприемное РОН 130-1200*500-50-Н</t>
  </si>
  <si>
    <t>Клапан РЕГУЛЯР-200*300-Н-1*LM230-S-V-У3-0</t>
  </si>
  <si>
    <t>Клапан ГЕРМИК-ДУ-Д-900*400-2*ф-MV24-СН-КЛ-0-0-0</t>
  </si>
  <si>
    <t>Клапан ГЕРМИК-ДУ-Д-1100*800-2*ф-MV24-СН-КЛ-0-0-0</t>
  </si>
  <si>
    <t>00000870655</t>
  </si>
  <si>
    <t>Вентилятор ОСА 301-112/Т-67-Н-01500/6-У1-01</t>
  </si>
  <si>
    <t>Вентилятор УКРОС60-100-ДУ400-Н-00400/8-У1</t>
  </si>
  <si>
    <t>Стакан монтажный СТАМ 200-109-Н</t>
  </si>
  <si>
    <t>00000870657</t>
  </si>
  <si>
    <t>Компенсатор линейный СОМ 560-КАНАЛ-110*30-С</t>
  </si>
  <si>
    <t>00000870658</t>
  </si>
  <si>
    <t>Клапан РЕГУЛЯР-Л-450*450-К-1*РУЧКА-У3-0</t>
  </si>
  <si>
    <t>Клапан ТЮЛЬПАН-2-500*500-К-0</t>
  </si>
  <si>
    <t>Клапан РЕГУЛЯР-Л-300*300-К-1*LM24-SR-V-У3-0</t>
  </si>
  <si>
    <t>Клапан КПУ-1Н-О-К-160-0*ф-MV220-СН-0-0-0-0-0-0</t>
  </si>
  <si>
    <t>Клапан РЕГУЛЯР-Л-600*600-К-1*РУЧКА-У3-0</t>
  </si>
  <si>
    <t>Клапан ГЕРМИК-С-1200*1000-Н-1*NF230-S2-V-1-У3-0</t>
  </si>
  <si>
    <t>Клапан РЕГУЛЯР-Л-200-Н-1*SM24-S2-V-У3-0</t>
  </si>
  <si>
    <t>Клапан РЕГУЛЯР-Л-200*150-К-1*LM24-SR-V-У3-0</t>
  </si>
  <si>
    <t>Клапан ТЮЛЬПАН-2-500*300-Н-0</t>
  </si>
  <si>
    <t>Клапан КПУ-1Н-О-К-200-0*ф-MV220-СН-0-0-0-0-0-0</t>
  </si>
  <si>
    <t>Клапан КПУ-1Н-О-К-250-0*ф-MV220-СН-0-0-0-0-0-0</t>
  </si>
  <si>
    <t>Клапан КПУ-1Н-О-К-125-0*ф-MV220-СН-0-0-0-0-0-0</t>
  </si>
  <si>
    <t>Клапан ТЮЛЬПАН-2-400*400-К-0</t>
  </si>
  <si>
    <t>Клапан ТЮЛЬПАН-2-450*450-К-0</t>
  </si>
  <si>
    <t>Клапан ТЮЛЬПАН-2-265*265-К-0</t>
  </si>
  <si>
    <t>Клапан РЕГУЛЯР-Л-600*600-Н-1*NF230-S2-V-У3-0</t>
  </si>
  <si>
    <t>Клапан КПУ-1Н-О-К-315-0*ф-MV220-СН-0-0-0-0-0-0</t>
  </si>
  <si>
    <t>Клапан КПУ-1Н-О-К-600*600-2*ф-MV220-СН-0-0-0-0-0-0</t>
  </si>
  <si>
    <t>Клапан КПУ-1Н-О-К-100-0*ф-MV220-СН-0-0-0-0-0-0</t>
  </si>
  <si>
    <t>Клапан ТЮЛЬПАН-2-600*600-К-0</t>
  </si>
  <si>
    <t>Клапан ГЕРМИК-С-600*600-Н-1*NF230-S2-V-1-У3-0</t>
  </si>
  <si>
    <t>Клапан РЕГУЛЯР-Л-450*450-К-1*LM24-SR-V-У3-0</t>
  </si>
  <si>
    <t>00000870659</t>
  </si>
  <si>
    <t>Устройство воздухоприемное РОН 110-1700*700-30-Ц</t>
  </si>
  <si>
    <t>Клапан КПУ-ДД-П-В-1000*1000-2*ф-ЭПВ220-сн-0-0-0-0-0-0</t>
  </si>
  <si>
    <t>Клапан КПУ-ДД-П-Н-1000*800-2*ф-MV220-СН-0-0-0-0-0-0</t>
  </si>
  <si>
    <t>Клапан КПУ-1Н-О-ВК-800-2*ф-ЭПВ220-СН-0-0-0-0-0-0</t>
  </si>
  <si>
    <t>Клапан КПУ-1Н-О-В-100*100-2*ф-ЭПВ220-СН-0-0-0-0-0-0</t>
  </si>
  <si>
    <t>00000870668</t>
  </si>
  <si>
    <t>Клапан КПУ-2НА-О-Н-900*500-1*ф-1*BFN230-0-0-0-0-0-0-0 (КЛ) (4-УХЛ3-У)</t>
  </si>
  <si>
    <t>Клапан НЕРПА-700*400-1*NF230-S2-V-Н-5000-У3-0</t>
  </si>
  <si>
    <t>Клапан НЕРПА-900*500-1*SF230-S2-V-Н-5000-У3-0</t>
  </si>
  <si>
    <t>Клапан НЕРПА-900*400-1*SF230-S2-V-Н-5000-У3-0</t>
  </si>
  <si>
    <t>00000870679</t>
  </si>
  <si>
    <t>Вентилятор ВРАН6-100-ПД-Н-00550/8-У1-1-Л315-0</t>
  </si>
  <si>
    <t>08.06.2023 0:00:00</t>
  </si>
  <si>
    <t>Вентилятор УКРОС60-112-ДУ400-Н-00750/8-У1</t>
  </si>
  <si>
    <t>Вентилятор ВРАН9-063-ПД-Н-00550/4-У1-1-П270-0</t>
  </si>
  <si>
    <t>Установка крышная приточная ВКОП-109-00110/4-04</t>
  </si>
  <si>
    <t>Вентилятор УКРОС61-112-ДУ400-Н-01100/8-У1</t>
  </si>
  <si>
    <t>00000870680</t>
  </si>
  <si>
    <t>Устройство воздухоприемное РОН 130-200*200-30-Н</t>
  </si>
  <si>
    <t>Устройство воздухоприемное РОН 130-600*550-30-Н</t>
  </si>
  <si>
    <t>Устройство воздухоприемное РОН 130-850*450-30-Н</t>
  </si>
  <si>
    <t>Устройство воздухоприемное РОН 110-850*450-30-Н</t>
  </si>
  <si>
    <t>Устройство воздухоприемное РОН 110-850*600-30-Н</t>
  </si>
  <si>
    <t>Устройство воздухоприемное РОН 110-950*500-30-Н</t>
  </si>
  <si>
    <t>Устройство воздухоприемное РОН 130-650*700-30-Н</t>
  </si>
  <si>
    <t>Устройство воздухоприемное РОН 130-950*600-30-Н</t>
  </si>
  <si>
    <t>Устройство воздухоприемное РОН 110-800*650-30-Н</t>
  </si>
  <si>
    <t>Устройство воздухоприемное РОН 110-1000*500-30-Н</t>
  </si>
  <si>
    <t>Устройство воздухоприемное РОН 130-950*700-30-Н</t>
  </si>
  <si>
    <t>Устройство воздухоприемное РОН 130-800*700-30-Н</t>
  </si>
  <si>
    <t>Устройство воздухоприемное РОН 110-950*700-30-Н</t>
  </si>
  <si>
    <t>Устройство воздухоприемное РОН 110-800*700-30-Н</t>
  </si>
  <si>
    <t>Устройство воздухоприемное РОН 130-450*700-30-Н</t>
  </si>
  <si>
    <t>Устройство воздухоприемное РОН 130-900*450-30-Н</t>
  </si>
  <si>
    <t>Устройство воздухоприемное РОН 110-400*1000-30-Н</t>
  </si>
  <si>
    <t>00000870681</t>
  </si>
  <si>
    <t>Вентилятор ВРАН9-125-Т80-Н-02200/8-У2-1-Л45-0</t>
  </si>
  <si>
    <t>Вентилятор ВРАН6-100-Т80-Н-01100/6-У2-1-#-0</t>
  </si>
  <si>
    <t>Вентилятор ВРАН6-100-Т80-Н-01100/6-У2-1-П90-0</t>
  </si>
  <si>
    <t>00000870682</t>
  </si>
  <si>
    <t>Клапан КПУ-ДД-П-Н-1000*400-2*Ф-MV220-СН-0-0-0-0-0-0</t>
  </si>
  <si>
    <t>Клапан КПУ-ДД-П-Н-1000*500-2*ф-MV220-СН-0-0-0-0-0-0</t>
  </si>
  <si>
    <t>00000870684</t>
  </si>
  <si>
    <t>Кондиционер ВЕРОСА-500-086-03-00-У3_231026407-ОПР</t>
  </si>
  <si>
    <t>Кондиционер ВЕРОСА-500-156-03-00-У3_231026394-ОПР</t>
  </si>
  <si>
    <t>Шкаф автоматики ШСАУ-ВЕРСА 120-Ф145-А3Н00040-Д2-М</t>
  </si>
  <si>
    <t>Клапан ТЮЛЬПАН-2-360*360-Н-0</t>
  </si>
  <si>
    <t>Шкаф автоматики ШСАУ-ВЕРСА 120-Ф145-А3Н00060-Д2-М</t>
  </si>
  <si>
    <t>Шкаф автоматики ШСАУ-ВЕРСА 121-Ф145-А1Н00010-Д2-М</t>
  </si>
  <si>
    <t>Кондиционер ВЕРОСА-500-116-03-00-У3_231006875б-ОПР</t>
  </si>
  <si>
    <t>Кондиционер ВЕРОСА-500-156-03-00-У3_231026393-ОПР</t>
  </si>
  <si>
    <t>Шкаф автоматики ШСАУ-ВЕРСА 121-Ф132-А1Н00010-Д0-М</t>
  </si>
  <si>
    <t>Кондиционер ВЕРОСА-300-019-00-41-У3_231006878а-ОПР</t>
  </si>
  <si>
    <t>Вентилятор ВРАН9-035-Т80-Н-00220/2-У2-1-Л0-0</t>
  </si>
  <si>
    <t>Клапан ГЕРМИК-П-500*400-Н-1*LF230-S-V-1-У3-0</t>
  </si>
  <si>
    <t>Кондиционер ВЕРОСА-500-086-03-00-У3_231006876а-ОПР</t>
  </si>
  <si>
    <t>Кондиционер ВЕРОСА-500-019-03-21-У3_231006877а-ОПР</t>
  </si>
  <si>
    <t>00000870695</t>
  </si>
  <si>
    <t>Клапан КПУ-1Н-О-Н-950*500-2*ф-MV220-СН-0-0-0-0-0-0</t>
  </si>
  <si>
    <t>Клапан КПУ-2Н-З-МС-850*700-2*ф-MV220-СН-0-0-0-0-0-0</t>
  </si>
  <si>
    <t>Клапан КПУ-2Н-З-МС-720*1000-2*ф-MV220-СН-0-0-0-0-0-0 (КОМПЛЕКТ 1500*1000)</t>
  </si>
  <si>
    <t>Клапан КПУ-2Н-З-Н-800*600-2*ф-MV220-СН-0-0-0-0-0-0</t>
  </si>
  <si>
    <t>Клапан КЭД-1-600*600-1*ф-MV220-ВН-0-РОН130-0-0-В</t>
  </si>
  <si>
    <t>Клапан КПУ-1Н-О-Н-1050*550-2*ф-MV220-СН-0-0-0-0-0-0</t>
  </si>
  <si>
    <t>Клапан КЭД-1-400*800-1*ф-MV220-ВН-0-РОН130-0-0-В</t>
  </si>
  <si>
    <t>Клапан КПУ-2Н-З-Н-1400*600-1*Ф-MV220-ВН-0-РОН130-0-0-0-0</t>
  </si>
  <si>
    <t>Клапан КПУ-1Н-О-Н-300*350-2*ф-MV220-СН-0-0-0-0-0-0</t>
  </si>
  <si>
    <t>Клапан КПУ-2Н-З-Н-800*600-1*ф-MV220-ВН-0-РОН130-0-0-0-0</t>
  </si>
  <si>
    <t>00000870698</t>
  </si>
  <si>
    <t>00000870700</t>
  </si>
  <si>
    <t>00000870703</t>
  </si>
  <si>
    <t>00000870704</t>
  </si>
  <si>
    <t>Кондиционер ВЕРОСА-500-019-03-10-У3_221048827а-ОПР</t>
  </si>
  <si>
    <t>Кондиционер ВЕРОСА-500-240-03-00-УХЛ3_221048824в-ОПР</t>
  </si>
  <si>
    <t>Кондиционер ВЕРОСА-500-240-03-10-У3_221048826а-ОПР</t>
  </si>
  <si>
    <t>Кондиционер ВЕРОСА-500-019-03-00-УХЛ3_221048825в-ОПР</t>
  </si>
  <si>
    <t>00000870706</t>
  </si>
  <si>
    <t>31.05.2023 0:00:00</t>
  </si>
  <si>
    <t>Компенсатор линейный СОМ 560-КАНАЛ-130*35-Ц</t>
  </si>
  <si>
    <t>Компенсатор линейный СОМ 560-КАНАЛ-150*40-Ц</t>
  </si>
  <si>
    <t>00000870707</t>
  </si>
  <si>
    <t>00000870708</t>
  </si>
  <si>
    <t>Клапан ГЕРМИК-П-1300*300-КВ-1*ЭПВ-NF230-S2-V-1-УХЛ2-0</t>
  </si>
  <si>
    <t>Клапан КПУ-2Н-З-Н-400*400-2*ф-MV220-СН-КК-0-0-0-0-0</t>
  </si>
  <si>
    <t>Клапан ГЕРМИК-П-1300*600-КВ-1*ЭПВ-NF230-S2-V-1-УХЛ2-0</t>
  </si>
  <si>
    <t>00000870710</t>
  </si>
  <si>
    <t>Кондиционер ВЕРОСА-300-193-00-61-У3_201003811а-ЧЛ</t>
  </si>
  <si>
    <t>Кондиционер ВЕРОСА-500-138-01-00-У3_201003809д-ЧЛ</t>
  </si>
  <si>
    <t>Кондиционер ВЕРОСА-300-156-00-00-У3_201003814-ЧЛ</t>
  </si>
  <si>
    <t>Узел регулирующий ВЕКТОР-5-Ш-7-П-С+</t>
  </si>
  <si>
    <t>Узел регулирующий ВЕКТОР-5-С-10-П-С+</t>
  </si>
  <si>
    <t>Кондиционер ВЕРОСА-500-500-03-00-У3_201003813а-ЧЛ</t>
  </si>
  <si>
    <t>Кондиционер ВЕРОСА-700-744-03-00-У3_201004508-ЧЛ</t>
  </si>
  <si>
    <t>Кондиционер ВЕРОСА-500-138-01-00-У3_201003805д-ЧЛ</t>
  </si>
  <si>
    <t>Кондиционер ВЕРОСА-300-097-00-00-У3_201003815а-ЧЛ</t>
  </si>
  <si>
    <t>Узел регулирующий ВЕКТОР-5-Ш-8-П-С+</t>
  </si>
  <si>
    <t>Кондиционер ВЕРОСА-500-500-03-00-У3_201003812а-ЧЛ</t>
  </si>
  <si>
    <t>Кондиционер ВЕРОСА-300-234-00-61-У3_201007465а-ЧЛБ</t>
  </si>
  <si>
    <t>Кондиционер ВЕРОСА-500-138-01-00-У3_201003810д-ЧЛ</t>
  </si>
  <si>
    <t>00000870711</t>
  </si>
  <si>
    <t>Клапан КПУ-1Н-З-МС-400*1000-1*Ф-MV220-ВН-КЛ-0-0-0-0-0</t>
  </si>
  <si>
    <t>00000870718</t>
  </si>
  <si>
    <t>Фанкойл Вендо-ПК-5/2</t>
  </si>
  <si>
    <t>Фанкойл Вендо-СТ-6/2</t>
  </si>
  <si>
    <t>Фанкойл Вендо-ПК-4/2</t>
  </si>
  <si>
    <t>Фанкойл Вендо-ПК-8,5/2</t>
  </si>
  <si>
    <t>Фанкойл Вендо-СТ-4/2</t>
  </si>
  <si>
    <t>Фанкойл Вендо-СТ-5/2</t>
  </si>
  <si>
    <t>00000870724</t>
  </si>
  <si>
    <t>Настенный датчик температуры воздуха Pt1000; IP54; -60..85С 2-х пров.</t>
  </si>
  <si>
    <t>Шкаф автоматики ШСАУ-АВО-3.1-(АВО-42.Kvs-1,0)</t>
  </si>
  <si>
    <t>Шкаф автоматики ШСАУ-АВО-3.1-(АВО-44.Kvs-1,6)</t>
  </si>
  <si>
    <t>00000870738</t>
  </si>
  <si>
    <t>Вентилятор ВРАН9-045-ДУ400-Н-00750/2-У1-1-#-0</t>
  </si>
  <si>
    <t>Вентилятор ВРАН9-045-ДУ400-Н-00750/2-У1-1-П0-0</t>
  </si>
  <si>
    <t>Вентилятор ВРАН6-090-ПД-Н-00750/6-У2-1-П0-0</t>
  </si>
  <si>
    <t>00000870739</t>
  </si>
  <si>
    <t>00000870741</t>
  </si>
  <si>
    <t>Клапан РЕГУЛЯР-Л-600*700-Н-1*РУЧКА-У3-0</t>
  </si>
  <si>
    <t>00000870745</t>
  </si>
  <si>
    <t>00000870752</t>
  </si>
  <si>
    <t>Клапан РЕГУЛЯР-Л-710-Н-1*NM230-V-У3-0</t>
  </si>
  <si>
    <t>00000870755</t>
  </si>
  <si>
    <t>Клапан КПУ-1Н-О-Н-180-0*ф-MV220-СН-КК-0-0-0-0-0</t>
  </si>
  <si>
    <t>Компрессорно-конденсаторный блок МАКК 310-141 МК-РП-АМ</t>
  </si>
  <si>
    <t>Кондиционер ВЕРОСА-500-019-03-10-У3_221005534а-ННВ</t>
  </si>
  <si>
    <t>Клапан ГЕРМИК-П-300*500-Н-1*LF230-S-V-1-УХЛ2-0</t>
  </si>
  <si>
    <t>Кондиционер ВЕРОСА-500-019-03-10-У3_221005532а-ННВ</t>
  </si>
  <si>
    <t>Клапан КПУ-1Н-О-Н-355-0*ф-MV220-СН-КК-0-0-0-0-0</t>
  </si>
  <si>
    <t>Клапан КПУ-1Н-О-Н-400-0*ф-MV220-СН-КК-0-0-0-0-0</t>
  </si>
  <si>
    <t>Кондиционер ВЕРОСА-500-019-02-00-У3_221004619д-ННВ</t>
  </si>
  <si>
    <t>Клапан КПУ-1Н-О-Н-140-0*ф-MV220-СН-КК-0-0-0-0-0</t>
  </si>
  <si>
    <t>Кондиционер ВЕРОСА-500-019-03-10-У3_221005533а-ННВ</t>
  </si>
  <si>
    <t>Кондиционер ВЕРОСА-500-039-02-00-У3_221004620а-ННВ</t>
  </si>
  <si>
    <t>00000870759</t>
  </si>
  <si>
    <t>Клапан ГЕРМИК-ДУ-Д-1000*400-2*Ф-MV220-СН-0-0-0-0</t>
  </si>
  <si>
    <t>Компенсатор линейный СОМ 560-КАНАЛ-220*55-Ц</t>
  </si>
  <si>
    <t>Клапан ГЕРМИК-ДУ-Д-600*750-2*ф-MV220-СН-0-0-0-0</t>
  </si>
  <si>
    <t>00000870761</t>
  </si>
  <si>
    <t>Клапан ГЕРМИК-С-310*600-Н-1*LF230-S-V-1-УХЛ2-0</t>
  </si>
  <si>
    <t>00000870766</t>
  </si>
  <si>
    <t>00000870792</t>
  </si>
  <si>
    <t>Кондиционер ВЕРОСА-500-019-03-00-УХЛ3_221006023б-ЧЛБ</t>
  </si>
  <si>
    <t>Кондиционер ВЕРОСА-500-019-03-00-УХЛ3_221006024а-ЧЛБ</t>
  </si>
  <si>
    <t>Кондиционер ВЕРОСА-500-019-03-10-УХЛ3_221006029-ЧЛБ</t>
  </si>
  <si>
    <t>Кондиционер ВЕРОСА-500-039-03-00-УХЛ3_221006022-ЧЛБ</t>
  </si>
  <si>
    <t>00000870793</t>
  </si>
  <si>
    <t>00000870796</t>
  </si>
  <si>
    <t>Кондиционер ВЕРОСА-500-039-03-00-У3_231006318-ОПР</t>
  </si>
  <si>
    <t>00000870797</t>
  </si>
  <si>
    <t>00000870800</t>
  </si>
  <si>
    <t>00000870804</t>
  </si>
  <si>
    <t>00000870815</t>
  </si>
  <si>
    <t>00000870828</t>
  </si>
  <si>
    <t>Клапан КИД-1250*1250-Н-1-УХЛ2</t>
  </si>
  <si>
    <t>00000870838</t>
  </si>
  <si>
    <t>00000870841</t>
  </si>
  <si>
    <t>Клапан РЕГУЛЯР-Л-250*250-Н-1*LM230-V-У3-0</t>
  </si>
  <si>
    <t>00000870846</t>
  </si>
  <si>
    <t>Воздухонагреватель ВНВ243.1-103-120-02-25-08-4-111-1-1-025-025</t>
  </si>
  <si>
    <t>00000870849</t>
  </si>
  <si>
    <t>Клапан ОКСИД-800*400-1*Ф-Н-РОН110-МРЗ</t>
  </si>
  <si>
    <t>Клапан ОКСИД-800*300-1*ф-Н-РОН110-МРЗ</t>
  </si>
  <si>
    <t>00000870851</t>
  </si>
  <si>
    <t>00000870862</t>
  </si>
  <si>
    <t>00000870864</t>
  </si>
  <si>
    <t>Вентилятор ОСА-Е260-050-А35-Н-00400/2-У1</t>
  </si>
  <si>
    <t>Вентилятор ВРАН6-050-ПД-Н-00037/6-У1-1-П90-0</t>
  </si>
  <si>
    <t>Вентилятор ВРАН6-050-ПД-Н-00037/6-У1-1-Л270-0</t>
  </si>
  <si>
    <t>Соединитель мягкий СОМ 201-637х355</t>
  </si>
  <si>
    <t>Вентилятор ВРАН9-071-ПД-Н-01100/4-У1-1-П270-0</t>
  </si>
  <si>
    <t>Кондиционер ВЕРОСА-500-058-04-00-У1_221041571а-ОПР</t>
  </si>
  <si>
    <t>Вентилятор ВРАН9-080-ДУ400-Н-01850/4-У1-1-П90-0</t>
  </si>
  <si>
    <t>Соединитель мягкий СОМ 202-050</t>
  </si>
  <si>
    <t>00000870866</t>
  </si>
  <si>
    <t>00000870870</t>
  </si>
  <si>
    <t>00000870875</t>
  </si>
  <si>
    <t>Кондиционер ВЕРОСА-500-019-04-00-У1_221046091-ОПР</t>
  </si>
  <si>
    <t>Кондиционер ВЕРОСА-500-019-04-00-У1_221046090-ОПР</t>
  </si>
  <si>
    <t>00000870877</t>
  </si>
  <si>
    <t>Клапан КПУ-1Н-О-Н-1000*400-1*Ф-MV220-ВН-КК-0-0-0-0-0</t>
  </si>
  <si>
    <t>Клапан КПУ-1Н-О-Н-850*850-2*ф-MV220-СН-КК-0-0-0-0-0</t>
  </si>
  <si>
    <t>00000870880</t>
  </si>
  <si>
    <t>Коробцова Наталья Борисовна</t>
  </si>
  <si>
    <t>Клапан КЭД-1-600*700-1*ф-ЭМП220-ВН-КК-0-0-0-В (КОМПЛЕКТ 1300*700)</t>
  </si>
  <si>
    <t>Клапан КПУ-1Н-З-Н-900*300-2*ф-ЭМП220-СН-КК-0-0-0-0-0</t>
  </si>
  <si>
    <t>Вентилятор ВРАН9-056-Т80-В-00300/4-У1-1-#-0</t>
  </si>
  <si>
    <t>Вентилятор ВРАН9-056-Т80-В-00300/4-У1-1-П0-0</t>
  </si>
  <si>
    <t>Шкаф автоматики ШСАУ-ВОВ-3-3/4П1-0-IP54-2-0-0</t>
  </si>
  <si>
    <t>Шкаф автоматики ШСАУ-ВОВ-3-0,75/4П1-0-IP54-2-0-0</t>
  </si>
  <si>
    <t>Клапан ПРОК-3-Н-800-0</t>
  </si>
  <si>
    <t>Клапан КЭД-1-700*400-1*ф-ЭМП220-ВН-КК-0-0-0-В</t>
  </si>
  <si>
    <t>Клапан КПУ-1Н-З-Н-900*500-2*ф-ЭМП220-СН-КК-0-0-0-0-0</t>
  </si>
  <si>
    <t>Устройство воздухоприемное РОН 130-1300*700-50-Ц</t>
  </si>
  <si>
    <t>Клапан КПУ-1Н-З-Н-200-2*ф-ЭМП220-СН-КК-0-0-0-0-0</t>
  </si>
  <si>
    <t>Клапан КПУ-1Н-З-Н-800*500-2*ф-ЭМП220-СН-КК-0-0-0-0-0</t>
  </si>
  <si>
    <t>Клапан КПУ-1Н-З-Н-800*400-1*ф-ЭМП220-ВН-КК-0-0-0-0-0</t>
  </si>
  <si>
    <t>Переходник Канал-П-50-25/200</t>
  </si>
  <si>
    <t>Клапан КПУ-1Н-З-Н-200*200-2*ф-ЭМП220-СН-КК-0-0-0-0-0</t>
  </si>
  <si>
    <t>00000870882</t>
  </si>
  <si>
    <t>Устройство воздухоприемное РОН 130-1200*1200-30-Ц</t>
  </si>
  <si>
    <t>Устройство воздухоприемное РОН 130-1500*800-30-Ц</t>
  </si>
  <si>
    <t>Клапан КПУ-2Н-З-Н-900*500-1*ф-MV220-ВН-КК-0-0-0-0-0</t>
  </si>
  <si>
    <t>Клапан КПУ-2Н-З-МС-1200*1200-2*Ф-MV220-СН-КК-0-0-0-0-0</t>
  </si>
  <si>
    <t>Клапан КПУ-2Н-З-МС-800*400-2*ф-MV220-СН-КК-0-0-0-0-0</t>
  </si>
  <si>
    <t>Клапан КПУ-2Н-З-Н-200*200-2*ф-MV220-СН-КК-0-0-0-0-0</t>
  </si>
  <si>
    <t>Клапан КПУ-2Н-З-Н-800*400-1*ф-MV220-ВН-КК-0-0-0-0-0</t>
  </si>
  <si>
    <t>Клапан КПУ-2Н-З-Н-800*500-1*ф-MV220-ВН-КК-0-0-0-0-0</t>
  </si>
  <si>
    <t>Клапан КПУ-2Н-З-МС-900*500-2*ф-MV220-СН-КК-0-0-0-0-0</t>
  </si>
  <si>
    <t>Клапан КПУ-2Н-З-МС-300*200-2*ф-MV220-СН-КК-0-0-0-0-0</t>
  </si>
  <si>
    <t>00000870891</t>
  </si>
  <si>
    <t>Вентилятор ОСА 301-125/С-60-Н-00400/8-У1-01</t>
  </si>
  <si>
    <t>00000870894</t>
  </si>
  <si>
    <t>Клапан КПУ-2Н-З-МС-900*400-2*ф-MV220-СН-КК-0-0-0-0-0</t>
  </si>
  <si>
    <t>Клапан ГЕРМИК-ДУ-З-1100*500-1*Ф-MV220-ВН-КК-0-0-0</t>
  </si>
  <si>
    <t>Клапан ГЕРМИК-ДУ-З-200*200-2*Ф-MV220-СН-КК-0-0-0</t>
  </si>
  <si>
    <t>00000870896</t>
  </si>
  <si>
    <t>Клапан Канал-ГЕРМИК-П-70-40-Н-0</t>
  </si>
  <si>
    <t>00000870899</t>
  </si>
  <si>
    <t>Вентилятор ОСА-Е266-045-А65-Н-01100/2-У2</t>
  </si>
  <si>
    <t>Вентилятор ОСА-Е266-050-А30-Н-00300/2-У2</t>
  </si>
  <si>
    <t>Вентилятор ОСА-Е266-056-А45-Н-00750/2-У2</t>
  </si>
  <si>
    <t>Вентилятор ОСА-Е266-045-А45-Н-00400/2-У2</t>
  </si>
  <si>
    <t>Вентилятор ОСА-Е266-045-А40-Н-00300/2-У2</t>
  </si>
  <si>
    <t>Вентилятор ОСА-Е266-050-А50-Н-00750/2-У2</t>
  </si>
  <si>
    <t>Вентилятор ОСА-Е266-056-А30-Н-00300/2-У2</t>
  </si>
  <si>
    <t>00000870903</t>
  </si>
  <si>
    <t>00000870906</t>
  </si>
  <si>
    <t>00000870909</t>
  </si>
  <si>
    <t>00000870914</t>
  </si>
  <si>
    <t>Стакан монтажный СТАМ 401-136-К1-MV220</t>
  </si>
  <si>
    <t>Вентилятор УКРОВ91-125-ДУ400-К1-05500/6-У1</t>
  </si>
  <si>
    <t>Вентилятор ВРАН9-071-ДУ400-Н-01100/4-У1-1-Л90-0</t>
  </si>
  <si>
    <t>00000870916</t>
  </si>
  <si>
    <t>Автономный прецизионный кондиционер АКП-Ш-3-045-Н-ПВ_231600050-ОПР</t>
  </si>
  <si>
    <t>00000870917</t>
  </si>
  <si>
    <t>00000870922</t>
  </si>
  <si>
    <t>00000870929</t>
  </si>
  <si>
    <t>00000870934</t>
  </si>
  <si>
    <t>00000870935</t>
  </si>
  <si>
    <t>Клапан ОКСИД-1100*700-1*Ф-МС-0-0</t>
  </si>
  <si>
    <t>Клапан КПУ-1Н-З-МС-1100*1100-1*ф-MV220-ВН-0-0-0-0-0-0</t>
  </si>
  <si>
    <t>Клапан КИД-1200*800-Н-1-УХЛ2</t>
  </si>
  <si>
    <t>Клапан КИД-1000*1000-Н-1-УХЛ2</t>
  </si>
  <si>
    <t>00000870936</t>
  </si>
  <si>
    <t>00000870941</t>
  </si>
  <si>
    <t>23.08.2023 0:00:00</t>
  </si>
  <si>
    <t>Вентилятор ОСА 301-080/Л-50-Н-00075/6-У1-01</t>
  </si>
  <si>
    <t>Воздухонагреватель Канал-ЭКВ-К-150-3,0</t>
  </si>
  <si>
    <t>Вентилятор ОСА 301-063/Л-67-Н-00075/6-У1-01</t>
  </si>
  <si>
    <t>00000870942</t>
  </si>
  <si>
    <t>Автономный прецизионный кондиционер АКП-Ш-3-045-Н-ПВ+П8_231600050б-ОПР</t>
  </si>
  <si>
    <t>00000870943</t>
  </si>
  <si>
    <t>Клапан КПУ-1Н-О-Н-850*750-2*ф-MV220-СН-0-0-0-0-0-0</t>
  </si>
  <si>
    <t>Клапан КПУ-1Н-О-Н-850*550-2*ф-MV220-СН-0-0-0-0-0-0</t>
  </si>
  <si>
    <t>00000870944</t>
  </si>
  <si>
    <t>Устройство воздухоприемное РОН 110-800-50-Ц</t>
  </si>
  <si>
    <t>Клапан ОКСИД-400*400-1*Ф-Н-0-0</t>
  </si>
  <si>
    <t>Клапан КПУ-1Н-З-Н-400*400-1*ф-MV220-ВН-0-0-0-0-0-0</t>
  </si>
  <si>
    <t>Клапан КПУ-1Н-З-Н-500*1000-1*ф-MV220-ВН-0-0-0-0-0-0</t>
  </si>
  <si>
    <t>Вентилятор ОСА 201-080-Н-00550/4-У2</t>
  </si>
  <si>
    <t>00000870946</t>
  </si>
  <si>
    <t>00000870948</t>
  </si>
  <si>
    <t>Устройство воздухоприемное РОН 130-400*900-50-RAL9003</t>
  </si>
  <si>
    <t>Устройство воздухоприемное РОН 130-400*300-50-RAL9003</t>
  </si>
  <si>
    <t>Устройство воздухоприемное РОН 130-1200*400-50-RAL9003</t>
  </si>
  <si>
    <t>Устройство воздухоприемное РОН 210-800*800-0-RAL9003</t>
  </si>
  <si>
    <t>00000870949</t>
  </si>
  <si>
    <t>Клапан КПУ-1Н-З-Н-250*300-1*ф-MV220-ВН-0-0-0-0-0-0</t>
  </si>
  <si>
    <t>Кондиционер ВЕРОСА-500-034-04-00-У1_211010896а-ОПР</t>
  </si>
  <si>
    <t>Кондиционер ВЕРОСА-500-034-04-00-У1_211010897а-ОПР</t>
  </si>
  <si>
    <t>Кондиционер ВЕРОСА-500-034-04-00-У1_211010895а-ОПР</t>
  </si>
  <si>
    <t>Кондиционер ВЕРОСА-500-034-04-00-У1_211010898а-ОПР</t>
  </si>
  <si>
    <t>00000870955</t>
  </si>
  <si>
    <t>00000870957</t>
  </si>
  <si>
    <t>00000870958</t>
  </si>
  <si>
    <t>00000870960</t>
  </si>
  <si>
    <t>Клапан КПУ-1Н-О-Н-250*250-2*ф-MV220-СН-КЛ-0-0-0-0-0</t>
  </si>
  <si>
    <t>Клапан КПУ-1Н-О-Н-1400*600-2*ф-MV220-СН-КЛ-0-0-0-0-0</t>
  </si>
  <si>
    <t>Клапан КПУ-1Н-О-Н-1000*800-2*ф-MV220-СН-КЛ-0-0-0-0-0</t>
  </si>
  <si>
    <t>Клапан КПУ-1Н-О-Н-750*500-2*ф-MV220-СН-КЛ-0-0-0-0-0</t>
  </si>
  <si>
    <t>Клапан КПУ-1Н-О-Н-1200*500-2*ф-MV220-СН-КЛ-0-0-0-0-0</t>
  </si>
  <si>
    <t>Клапан КПУ-1Н-О-Н-600*400-2*ф-MV220-СН-КЛ-0-0-0-0-0</t>
  </si>
  <si>
    <t>Клапан КПУ-1Н-О-Н-1200*900-2*ф-MV220-СН-КЛ-0-0-0-0-0</t>
  </si>
  <si>
    <t>Клапан КПУ-1Н-О-Н-1000*600-2*ф-MV220-СН-КЛ-0-0-0-0-0</t>
  </si>
  <si>
    <t>Клапан КПУ-1Н-О-Н-800*600-2*ф-MV220-СН-КЛ-0-0-0-0-0</t>
  </si>
  <si>
    <t>Клапан КПУ-1Н-О-Н-500*250-2*ф-MV220-СН-КЛ-0-0-0-0-0</t>
  </si>
  <si>
    <t>Клапан КПУ-1Н-О-Н-1000*700-2*ф-MV220-СН-КЛ-0-0-0-0-0</t>
  </si>
  <si>
    <t>Клапан КПУ-1Н-О-Н-1200*600-2*ф-MV220-СН-КЛ-0-0-0-0-0</t>
  </si>
  <si>
    <t>Клапан КПУ-1Н-О-Н-700*500-2*ф-MV220-СН-КЛ-0-0-0-0-0</t>
  </si>
  <si>
    <t>Клапан КПУ-1Н-О-Н-400*350-2*ф-MV220-СН-КЛ-0-0-0-0-0</t>
  </si>
  <si>
    <t>00000870961</t>
  </si>
  <si>
    <t>Устройство воздухоприемное РОН 110-1000*950-30-Н</t>
  </si>
  <si>
    <t>00000870962</t>
  </si>
  <si>
    <t>Клапан РЕГУЛЯР-Л-300*200-К-1*РУЧКА-У3-0</t>
  </si>
  <si>
    <t>Устройство воздухоприемное РОН 110-250-30-RAL7035</t>
  </si>
  <si>
    <t>Клапан РЕГУЛЯР-Л-900*600-К-1*РУЧКА-У3-0</t>
  </si>
  <si>
    <t>Клапан РЕГУЛЯР-Л-250*100-К-1*РУЧКА-У3-0</t>
  </si>
  <si>
    <t>Клапан РЕГУЛЯР-Л-600*300-В-1*РУЧКА-У3-0</t>
  </si>
  <si>
    <t>00000870964</t>
  </si>
  <si>
    <t>00000870965</t>
  </si>
  <si>
    <t>00000870968</t>
  </si>
  <si>
    <t>01.09.2023 0:00:00</t>
  </si>
  <si>
    <t>00000870969</t>
  </si>
  <si>
    <t>Клапан ОКСИД-1000*500-2*Ф-МСК-0-0</t>
  </si>
  <si>
    <t>Клапан ОКСИД-1200*350-2*Ф-МСК-0-0</t>
  </si>
  <si>
    <t>Клапан ОКСИД-1200*500-2*Ф-МСК-0-0</t>
  </si>
  <si>
    <t>Клапан ОКСИД-1200*400-2*Ф-МСК-0-0</t>
  </si>
  <si>
    <t>00000870970</t>
  </si>
  <si>
    <t>Кудрявцева Оксана Сергеевна</t>
  </si>
  <si>
    <t>Комплект зимний НТ40-АКП-021_221600380г-СПБ</t>
  </si>
  <si>
    <t>Автономный прецизионный кондиционер АКП-Р-1-021-Д-ПУ+ИЕ+АР+П3_221600380г-СПБ</t>
  </si>
  <si>
    <t>Опора монтажная МОП-АКП-021_221600380г-СПБ</t>
  </si>
  <si>
    <t>00000870971</t>
  </si>
  <si>
    <t>Узел регулирующий ВЕКТОР-1-С-8-П-С+</t>
  </si>
  <si>
    <t>00000870973</t>
  </si>
  <si>
    <t>03.03.2023 0:00:00</t>
  </si>
  <si>
    <t>00000870976</t>
  </si>
  <si>
    <t>00000871007</t>
  </si>
  <si>
    <t>Цветков Иван Александрович</t>
  </si>
  <si>
    <t>Кондиционер ВЕРОСА-500-034-03-61-У3_231006823-ЕКТ</t>
  </si>
  <si>
    <t>Кондиционер ВЕРОСА-500-097-01-21-У3_231006774-ЕКТ</t>
  </si>
  <si>
    <t>Соединитель мягкий СОМ 400-ВРАН-031Б-Ц</t>
  </si>
  <si>
    <t>Клапан КПУ-1Н-О-Н-400*500-2*Ф-MV24-Т-СН-0-0-0-0-0-0</t>
  </si>
  <si>
    <t>Клапан КПУ-1Н-О-Н-600*600-2*ф-MV24-Т-СН-0-0-0-0-0-0</t>
  </si>
  <si>
    <t>Вентилятор ВРАН6-028-Т80-ВК1-00055/2-У2-1-П0-0</t>
  </si>
  <si>
    <t>Агрегат воздушного отопления АВО-К-63В1-Н-С</t>
  </si>
  <si>
    <t>Монтажный комплект N1-АВО-К-6XВX</t>
  </si>
  <si>
    <t>Кондиционер ВЕРОСА-500-271-01-21-У3_231006785-ЕКТ</t>
  </si>
  <si>
    <t>Вентилятор ОСА 300-056/А-55-Н-00400/2-У1-01</t>
  </si>
  <si>
    <t>Клапан КПУ-1Н-О-Н-300*300-2*ф-MV24-Т-СН-0-0-0-0-0-0</t>
  </si>
  <si>
    <t>Кондиционер ВЕРОСА-500-116-01-00-У3_221026209-ЕКТ</t>
  </si>
  <si>
    <t>Клапан Канал-ГЕРМИК-П-40-20-Н-F24S</t>
  </si>
  <si>
    <t>Вентилятор ВРАН9-031-Т200-Н-00110/2-У2-1-#-0</t>
  </si>
  <si>
    <t>Вентилятор ВРАН9-031-Т200-Н-00110/2-У2-1-П0-0</t>
  </si>
  <si>
    <t>Устройство воздухоприемное РОН 110-400*500-30-Ц</t>
  </si>
  <si>
    <t>Клапан КПУ-1Н-О-Н-500*300-2*ф-MV24-Т-СН-0-0-0-0-0-0</t>
  </si>
  <si>
    <t>Кондиционер ВЕРОСА-500-116-01-00-У3_221026210-ЕКТ</t>
  </si>
  <si>
    <t>Агрегат воздушного отопления АВО-К-53В1-Н-С</t>
  </si>
  <si>
    <t>Клапан КПУ-1Н-О-Н-600*300-2*ф-MV24-Т-СН-0-0-0-0-0-0</t>
  </si>
  <si>
    <t>Клапан КЛАБ-100-0*Ф-Н-LF24-S-V-0-0</t>
  </si>
  <si>
    <t>Клапан КЛАБ-250-0*Ф-Н-LM24-S-V-1-0</t>
  </si>
  <si>
    <t>Клапан КПУ-1Н-О-Н-500*500-2*ф-MV24-Т-СН-0-0-0-0-0-0</t>
  </si>
  <si>
    <t>Кондиционер ВЕРОСА-500-116-01-00-У3_221026208-ЕКТ</t>
  </si>
  <si>
    <t>Вентилятор КРОС60-035-Т200-В-00025/4-У1</t>
  </si>
  <si>
    <t>Клапан КПУ-1Н-О-Н-700*500-2*Ф-MV24-Т-СН-0-0-0-0-0-0</t>
  </si>
  <si>
    <t>Кондиционер ВЕРОСА-500-116-01-00-У3_221026211-ЕКТ</t>
  </si>
  <si>
    <t>Соединитель мягкий СОМ 400-ВРАН-035А-Ц</t>
  </si>
  <si>
    <t>Соединитель мягкий СОМ 400-ВРАН-035Б-Ц</t>
  </si>
  <si>
    <t>Вентилятор ОСА 300-090/Л-65-Н-00300/6-У1-01</t>
  </si>
  <si>
    <t>Вентилятор ВРАН9-035-Т200-Н-00220/2-У2-1-#-0</t>
  </si>
  <si>
    <t>Вентилятор ВРАН9-035-Т200-Н-00220/2-У2-1-П0-0</t>
  </si>
  <si>
    <t>00000871010</t>
  </si>
  <si>
    <t>Кондиционер ВЕРОСА-500-116-01-00-У3</t>
  </si>
  <si>
    <t>Агрегат воздушного отопления АВО-К-72В1-Н-С</t>
  </si>
  <si>
    <t>Клапан Канал-ГЕРМИК-П-50-30-Н-F24S</t>
  </si>
  <si>
    <t>Монтажный комплект N1-АВО-К-7XВX</t>
  </si>
  <si>
    <t>00000871011</t>
  </si>
  <si>
    <t>Соединитель мягкий СОМ 400-ВРАН-040А-Ц</t>
  </si>
  <si>
    <t>Соединитель мягкий СОМ 400-ВРАН-040Б-Ц</t>
  </si>
  <si>
    <t>Вентилятор ВРАН9-028-Т200-Н-00110/2F-У2-1-#-0</t>
  </si>
  <si>
    <t>Вентилятор ВРАН6-040-Т200-Н-00300/2-У2-1-#-0</t>
  </si>
  <si>
    <t>Вентилятор ВРАН6-040-Т200-Н-00300/2-У2-1-П0-0</t>
  </si>
  <si>
    <t>Кондиционер ВЕРОСА-500-078-01-21-У3_231006784-ЕКТ</t>
  </si>
  <si>
    <t>00000871097</t>
  </si>
  <si>
    <t>Компенсатор линейный СОМ 560-КАНАЛ-100*90-С</t>
  </si>
  <si>
    <t>Вентилятор ВРАН6-090-ДУ400-Н-03000/4-У1-1-Л0-0</t>
  </si>
  <si>
    <t>Вентилятор ВРАН9-125-Т80-Н-05500/6-У1-1-#-0</t>
  </si>
  <si>
    <t>Вентилятор ВРАН9-125-Т80-Н-05500/6-У1-1-П0-0</t>
  </si>
  <si>
    <t>Компенсатор линейный СОМ 560-КАНАЛ-110*70-С</t>
  </si>
  <si>
    <t>Компенсатор линейный СОМ 560-КАНАЛ-85*85-С</t>
  </si>
  <si>
    <t>Компенсатор линейный СОМ 560-КАНАЛ-110*90-С</t>
  </si>
  <si>
    <t>Компенсатор линейный СОМ 560-КАНАЛ-125*80-С</t>
  </si>
  <si>
    <t>Компенсатор линейный СОМ 560-КАНАЛ-140*80-С</t>
  </si>
  <si>
    <t>Вентилятор ОСА 610-12,5-(+5)-А-Н-У2-37х980-380-02</t>
  </si>
  <si>
    <t>Устройство воздухоприемное РОН 110-900*500-30-Н</t>
  </si>
  <si>
    <t>Вентилятор ВРАН9-125-ДУ400-Н-05500/6-У1-1-Л0-0</t>
  </si>
  <si>
    <t>Компенсатор линейный СОМ 560-КАНАЛ-115*85-С</t>
  </si>
  <si>
    <t>Компенсатор линейный СОМ 560-КАНАЛ-130*70-С</t>
  </si>
  <si>
    <t>Вентилятор ОСА 501-112-Н-01500/4-У2</t>
  </si>
  <si>
    <t>Компенсатор линейный СОМ 560-КАНАЛ-100*100-С</t>
  </si>
  <si>
    <t>Вентилятор ВРАН9-080-ДУ400-Н-01850/4-У1-1-Л0-0</t>
  </si>
  <si>
    <t>Компенсатор линейный СОМ 560-КАНАЛ-120*100-С</t>
  </si>
  <si>
    <t>Вентилятор Канал-КВАРК-63-63-2-380</t>
  </si>
  <si>
    <t>00000871106</t>
  </si>
  <si>
    <t>00000871115</t>
  </si>
  <si>
    <t>Клапан ТЮЛЬПАН-1-300*500-Н-0</t>
  </si>
  <si>
    <t>00000871123</t>
  </si>
  <si>
    <t>Кондиционер ВЕРОСА-500-193-03-00-У3_2302140100а</t>
  </si>
  <si>
    <t>00000871124</t>
  </si>
  <si>
    <t>Кондиционер ВЕРОСА-500-054-03-61-У3_211010726б-СПБ</t>
  </si>
  <si>
    <t>Кондиционер ВЕРОСА-500-039-03-31-У3_211010733в-СПБ</t>
  </si>
  <si>
    <t>Кондиционер ВЕРОСА-500-054-03-31-У3_211010741в-СПБ</t>
  </si>
  <si>
    <t>Кондиционер ВЕРОСА-500-019-03-10-У3_211010990б-СПБ</t>
  </si>
  <si>
    <t>Кондиционер ВЕРОСА-500-034-03-10-У3_211011005а-СПБ</t>
  </si>
  <si>
    <t>Кондиционер ВЕРОСА-500-193-03-41-У3_211030702е-СПБ</t>
  </si>
  <si>
    <t>Кондиционер ВЕРОСА-500-054-03-00-У3_211035866-СПБ</t>
  </si>
  <si>
    <t>Вентилятор ВРАН6-045-Т80-ВК1-00075/4-У1-1-#-0</t>
  </si>
  <si>
    <t>Вентилятор ВРАН6-045-Т80-ВК1-00075/4-У1-1-Л0-0</t>
  </si>
  <si>
    <t>Вентилятор УКРОС91-125-ДУВ400-Н-04500/8F-УХЛ1</t>
  </si>
  <si>
    <t>Вентилятор КРОВ91-090-ДУВ400-Н-03000/4F-УХЛ1</t>
  </si>
  <si>
    <t>Вентилятор ВРАН9-112-ДУВ400-Н-03000/6F-УХЛ1-1-#-0</t>
  </si>
  <si>
    <t>Вентилятор ВРАН9-112-ДУВ400-Н-03000/6F-УХЛ1-1-Л0-0</t>
  </si>
  <si>
    <t>Вентилятор ВРАН9-100-Т80-Н-00750/8F-У2-1-Л0-0</t>
  </si>
  <si>
    <t>Вентилятор КРОВ91-125-ДУВ400-Н-04500/8F-УХЛ1</t>
  </si>
  <si>
    <t>Кондиционер ВЕРОСА-500-194-03-10-У3_211036035а-СПБ</t>
  </si>
  <si>
    <t>Кондиционер ВЕРОСА-500-194-03-00-У3_211010717д-СПБ</t>
  </si>
  <si>
    <t>Кондиционер ВЕРОСА-500-039-03-00-У3_211010739в-СПБ</t>
  </si>
  <si>
    <t>Кондиционер ВЕРОСА-500-034-03-10-У3_211010998а-СПБ</t>
  </si>
  <si>
    <t>Кондиционер ВЕРОСА-500-039-03-71-У3_211010999б-СПБ</t>
  </si>
  <si>
    <t>Кондиционер ВЕРОСА-500-034-03-00-У3_211035868а-СПБ</t>
  </si>
  <si>
    <t>Кондиционер ВЕРОСА-500-054-03-61-У3_211035870-СПБ</t>
  </si>
  <si>
    <t>Вентилятор КРОВ91-080-ДУВ400-Н-00750/6F-УХЛ1</t>
  </si>
  <si>
    <t>Вентилятор ВРАН9-090-ДУВ400-Н-01100/6F-УХЛ1-1-#-0</t>
  </si>
  <si>
    <t>Вентилятор ВРАН9-090-ДУВ400-Н-01100/6F-УХЛ1-1-Л0-0</t>
  </si>
  <si>
    <t>Вентилятор ВРАН9-071-ДУВ400-Н-00400/6F-УХЛ1-1-#-0</t>
  </si>
  <si>
    <t>Вентилятор ВРАН9-071-ДУВ400-Н-00400/6F-УХЛ1-1-Л0-0</t>
  </si>
  <si>
    <t>Вентилятор КРОВ91-112-ДУВ400-Н-03000/6F-УХЛ1</t>
  </si>
  <si>
    <t>Кондиционер ВЕРОСА-500-156-03-00-У3_211010732в-СПБ</t>
  </si>
  <si>
    <t>Кондиционер ВЕРОСА-500-054-03-31-У3_211010740в-СПБ</t>
  </si>
  <si>
    <t>Кондиционер ВЕРОСА-500-034-03-00-У3_211010744б-СПБ</t>
  </si>
  <si>
    <t>Кондиционер ВЕРОСА-500-019-03-61-У3_211035078-СПБ</t>
  </si>
  <si>
    <t>Кондиционер ВЕРОСА-500-019-03-10-У3_211035225-1-СПБ</t>
  </si>
  <si>
    <t>Кондиционер ВЕРОСА-500-034-03-00-У3_211035867-СПБ</t>
  </si>
  <si>
    <t>Кондиционер ВЕРОСА-500-054-03-00-У3_211035873-СПБ</t>
  </si>
  <si>
    <t>Вентилятор ВРАН9-071-Т80-Н-00220/8F-УХЛ1-1-#-0</t>
  </si>
  <si>
    <t>Вентилятор ВРАН9-071-Т80-Н-00220/8F-УХЛ1-1-Л0-0</t>
  </si>
  <si>
    <t>Вентилятор ВКОП0-090-Н-00550/4-УХЛ1</t>
  </si>
  <si>
    <t>Вентилятор УКРОС91-125-ДУВ400-Н-03000/8F-УХЛ1</t>
  </si>
  <si>
    <t>Вентилятор ВРАН9-080-Т80-Н-00300/8F-У2-1-#-0</t>
  </si>
  <si>
    <t>Вентилятор ВРАН9-080-Т80-Н-00300/8F-У2-1-Л0-0</t>
  </si>
  <si>
    <t>Кондиционер ВЕРОСА-500-116-03-00-У3_211010715б-СПБ</t>
  </si>
  <si>
    <t>Кондиционер ВЕРОСА-500-034-03-31-У3_211010737в-СПБ</t>
  </si>
  <si>
    <t>Кондиционер ВЕРОСА-500-019-03-31-У3_211010738в-СПБ</t>
  </si>
  <si>
    <t>Кондиционер ВЕРОСА-500-019-03-10-У3_211011004а-СПБ</t>
  </si>
  <si>
    <t>Кондиционер ВЕРОСА-500-054-03-10-У3_211035080-СПБ</t>
  </si>
  <si>
    <t>Кондиционер ВЕРОСА-500-019-03-10-У3_211035082-СПБ</t>
  </si>
  <si>
    <t>Кондиционер ВЕРОСА-500-019-03-10-У3_211035225-СПБ</t>
  </si>
  <si>
    <t>Вентилятор ВРАН9-090-ДУВ400-Н-01500/6F-УХЛ1-1-#-0</t>
  </si>
  <si>
    <t>Вентилятор ВРАН9-090-ДУВ400-Н-01500/6F-УХЛ1-1-Л0-0</t>
  </si>
  <si>
    <t>Вентилятор ВРАН9-071-Т80-Н-00550/6F-У2-1-#-0</t>
  </si>
  <si>
    <t>Вентилятор ВРАН9-071-Т80-Н-00550/6F-У2-1-Л0-0</t>
  </si>
  <si>
    <t>Кондиционер ВЕРОСА-500-034-03-00-У3_211010716а-СПБ</t>
  </si>
  <si>
    <t>Кондиционер ВЕРОСА-500-019-03-00-У3_211010730в-СПБ</t>
  </si>
  <si>
    <t>Кондиционер ВЕРОСА-500-039-03-61-У3_211010742в-СПБ</t>
  </si>
  <si>
    <t>Кондиционер ВЕРОСА-500-034-03-10-У3_211010989а-СПБ</t>
  </si>
  <si>
    <t>Кондиционер ВЕРОСА-500-019-03-10-У3_211010990а-СПБ</t>
  </si>
  <si>
    <t>Кондиционер ВЕРОСА-500-039-03-71-У3_211010994б-СПБ</t>
  </si>
  <si>
    <t>Кондиционер ВЕРОСА-500-034-03-10-У3_211011001а-СПБ</t>
  </si>
  <si>
    <t>Кондиционер ВЕРОСА-500-019-03-61-У3_211035871-СПБ</t>
  </si>
  <si>
    <t>Вентилятор ВРАН9-080-Т80-Н-00400/8F-УХЛ1-1-#-0</t>
  </si>
  <si>
    <t>Вентилятор ВРАН9-080-Т80-Н-00400/8F-УХЛ1-1-Л0-0</t>
  </si>
  <si>
    <t>Вентилятор КРОВ91-100-ДУВ400-Н-03000/6F-УХЛ1</t>
  </si>
  <si>
    <t>Кондиционер ВЕРОСА-500-054-03-71-У3_211035874а-СПБ</t>
  </si>
  <si>
    <t>Кондиционер ВЕРОСА-500-054-03-00-У3_211010725в-СПБ</t>
  </si>
  <si>
    <t>Кондиционер ВЕРОСА-500-034-03-31-У3_211010745в-СПБ</t>
  </si>
  <si>
    <t>Кондиционер ВЕРОСА-500-054-03-10-У3_211011000а-СПБ</t>
  </si>
  <si>
    <t>Кондиционер ВЕРОСА-500-034-03-00-У3_211035079-СПБ</t>
  </si>
  <si>
    <t>Вентилятор ВРАН9-100-ДУВ400-Н-01850/6F-УХЛ1-1-#-0</t>
  </si>
  <si>
    <t>Вентилятор ВРАН9-100-ДУВ400-Н-01850/6F-УХЛ1-1-Л0-0</t>
  </si>
  <si>
    <t>Вентилятор ВРАН9-071-Т80-Н-00400/6F-У2-1-#-0</t>
  </si>
  <si>
    <t>Вентилятор ВРАН9-071-Т80-Н-00400/6F-У2-1-Л0-0</t>
  </si>
  <si>
    <t>Кондиционер ВЕРОСА-500-058-03-71-У3_211035875а-СПБ</t>
  </si>
  <si>
    <t>Кондиционер ВЕРОСА-500-034-03-61-У3_211010734б-СПБ</t>
  </si>
  <si>
    <t>Кондиционер ВЕРОСА-500-039-03-71-У3_211011007а-СПБ</t>
  </si>
  <si>
    <t>Кондиционер ВЕРОСА-500-034-03-00-У3_211035869-СПБ</t>
  </si>
  <si>
    <t>Кондиционер ВЕРОСА-500-156-03-31-У3_211010735г-СПБ</t>
  </si>
  <si>
    <t>Вентилятор ВРАН9-080-Т80-Н-00550/6F-УХЛ1-1-#-0</t>
  </si>
  <si>
    <t>Кондиционер ВЕРОСА-500-054-03-50-У3/ВЕРОСА-500-058-03-50-У3_211035988-СПБ</t>
  </si>
  <si>
    <t>Кондиционер ВЕРОСА-500-019-03-61-У3_211010718а-СПБ</t>
  </si>
  <si>
    <t>Кондиционер ВЕРОСА-500-054-03-61-У3_211010719б-СПБ</t>
  </si>
  <si>
    <t>Кондиционер ВЕРОСА-500-156-03-00-У3_211010723б-СПБ</t>
  </si>
  <si>
    <t>Кондиционер ВЕРОСА-500-058-03-00-У3_211010724б-СПБ</t>
  </si>
  <si>
    <t>Кондиционер ВЕРОСА-500-019-03-00-У3_211035081-СПБ</t>
  </si>
  <si>
    <t>Кондиционер ВЕРОСА-500-054-03-61-У3_211035872-СПБ</t>
  </si>
  <si>
    <t>Вентилятор КРОВ91-090-ДУВ400-Н-01500/6F-УХЛ1</t>
  </si>
  <si>
    <t>Вентилятор КРОВ91-100-ДУВ400-Н-01500/6F-УХЛ1</t>
  </si>
  <si>
    <t>00000871125</t>
  </si>
  <si>
    <t>Кондиционер ВЕРОСА-500-337-03-61-УХЛ3_221017344б-ОПР</t>
  </si>
  <si>
    <t>00000871137</t>
  </si>
  <si>
    <t>Клапан КПУ-2Н-З-Н-600*400-1*ф-MV220-ВН-КЛ-0-0-0-0-0</t>
  </si>
  <si>
    <t>Клапан КПУ-2Н-З-Н-800*600-2*ф-MV220-СН-КЛ-0-0-0-0-0</t>
  </si>
  <si>
    <t>Клапан КПУ-2Н-З-Н-500*300-1*ф-MV220-ВН-КЛ-0-0-0-0-0</t>
  </si>
  <si>
    <t>Клапан КПУ-2Н-З-Н-600*400-2*ф-MV220-СН-КЛ-0-0-0-0-0</t>
  </si>
  <si>
    <t>00000871147</t>
  </si>
  <si>
    <t>Компенсатор линейный СОМ 560-КАНАЛ-160*90-Ц</t>
  </si>
  <si>
    <t>Компенсатор линейный СОМ 560-КАНАЛ-210*100-Ц</t>
  </si>
  <si>
    <t>00000871151</t>
  </si>
  <si>
    <t>00000871179</t>
  </si>
  <si>
    <t>Клапан обратный НЕРПА-КО-200*200-УХЛ2-В-1000</t>
  </si>
  <si>
    <t>Клапан РЕГУЛЯР-Л-1000-Н-1*РУЧКА-У3-0</t>
  </si>
  <si>
    <t>Клапан обратный НЕРПА-КО-355-УХЛ2-К-1000</t>
  </si>
  <si>
    <t>Клапан РЕГУЛЯР-Л-900-Н-1*РУЧКА-У3-0</t>
  </si>
  <si>
    <t>00000871180</t>
  </si>
  <si>
    <t>Клапан ГЕРМИК-П-310*300-В-1*ЭПВ-LM230-S-V-1-УХЛ2-0</t>
  </si>
  <si>
    <t>Клапан ГЕРМИК-П-910*500-В-1*ЭПВ-NM230-S-V-1-УХЛ2-0</t>
  </si>
  <si>
    <t>Клапан ГЕРМИК-П-460*600-В-1*ЭПВ-LM230-S-V-1-УХЛ2-0</t>
  </si>
  <si>
    <t>Клапан ГЕРМИК-П-310*700-В-1*ЭПВ-LM230-S-V-1-УХЛ2-0</t>
  </si>
  <si>
    <t>Клапан ГЕРМИК-П-310*400-В-1*ЭПВ-LM230-S-V-1-УХЛ2-0</t>
  </si>
  <si>
    <t>00000871196</t>
  </si>
  <si>
    <t>00000871197</t>
  </si>
  <si>
    <t>00000871199</t>
  </si>
  <si>
    <t>00000871200</t>
  </si>
  <si>
    <t>Клапан КПУ-1Н-З-Н-500*450-1*ф-MV220-ВН-0-РОН130-0-0-0-0</t>
  </si>
  <si>
    <t>00000871208</t>
  </si>
  <si>
    <t>00000871209</t>
  </si>
  <si>
    <t>Клапан ОКСИД-1000*900-1*ф-Н-РОН110-МРЗ</t>
  </si>
  <si>
    <t>Клапан ГЕРМИК-Т-300*300-Н-1*LF230-S-V-1-УХЛ2-0</t>
  </si>
  <si>
    <t>00000871212</t>
  </si>
  <si>
    <t>Устройство воздухоприемное РОН 120-500*600-50-RAL9003</t>
  </si>
  <si>
    <t>Устройство воздухоприемное РОН 120-400*600-50-RAL9003</t>
  </si>
  <si>
    <t>00000871215</t>
  </si>
  <si>
    <t>Клапан КПУ-1Н-З-Н-355-0*ф-MV220-СН-0-0-0-0-0-0</t>
  </si>
  <si>
    <t>Клапан КПУ-1Н-З-Н-450-0*ф-MV220-СН-0-0-0-0-0-0</t>
  </si>
  <si>
    <t>Клапан КПУ-1Н-З-Н-400-0*ф-MV220-СН-0-0-0-0-0-0</t>
  </si>
  <si>
    <t>00000871224</t>
  </si>
  <si>
    <t>Устройство воздухоприемное РОН 110-1000-30-Н</t>
  </si>
  <si>
    <t>Устройство воздухоприемное РОН 110-900-30-Н</t>
  </si>
  <si>
    <t>Устройство воздухоприемное РОН 110-450-30-Н</t>
  </si>
  <si>
    <t>00000871229</t>
  </si>
  <si>
    <t>00000871230</t>
  </si>
  <si>
    <t>Клапан ПРОК-1-Н-750*700-0</t>
  </si>
  <si>
    <t>00000871240</t>
  </si>
  <si>
    <t>Клапан ТЮЛЬПАН-1-600*1000-КВ-0</t>
  </si>
  <si>
    <t>00000871246</t>
  </si>
  <si>
    <t>Вентилятор ВРАН9-140-ДУВ400-Н-05500/8F-У2-1-#-ТШК</t>
  </si>
  <si>
    <t>Вентилятор ВРАН9-140-ДУВ400-Н-05500/8F-У2-1-П270-ТШК</t>
  </si>
  <si>
    <t>Соединитель мягкий СОМ 400-ВРАН-140Б-Ц</t>
  </si>
  <si>
    <t>Вентилятор ВРАН9-140-ДУВ400-Н-05500/8F-У2-1-Л0-ТШК</t>
  </si>
  <si>
    <t>Соединитель мягкий СОМ 400-ВРАН-140А-Ц</t>
  </si>
  <si>
    <t>00000871251</t>
  </si>
  <si>
    <t>Устройство воздухоприемное РОН 120-800*800-50-Ц</t>
  </si>
  <si>
    <t>Устройство воздухоприемное РОН 120-700*700-50-RAL9003</t>
  </si>
  <si>
    <t>Клапан КПУ-1Н-О-Н-700*700-1*ф-MV220-ВН-КК-0-0-0-0-0</t>
  </si>
  <si>
    <t>00000871252</t>
  </si>
  <si>
    <t>00000871256</t>
  </si>
  <si>
    <t>00000871257</t>
  </si>
  <si>
    <t>00000871258</t>
  </si>
  <si>
    <t>Клапан ГЕРМИК-ДУ-З-950*500-1*Ф-MV220-ВН-0-0-0-0</t>
  </si>
  <si>
    <t>Клапан РЕГУЛЯР-500*350-К-1*LF24-S-V-У3-0</t>
  </si>
  <si>
    <t>Клапан Канал-ГЕРМИК-С-90-50-Н-F220</t>
  </si>
  <si>
    <t>Клапан РЕГУЛЯР-600*400-К-1*LF24-S-V-У3-0</t>
  </si>
  <si>
    <t>Клапан РЕГУЛЯР-500*300-К-1*LF24-S-V-У3-0</t>
  </si>
  <si>
    <t>Клапан ГЕРМИК-ДУ-З-1000*950-1*Ф-MV220-ВН-0-0-0-0</t>
  </si>
  <si>
    <t>Клапан КПУ-1Н-З-МС-800*550-2*ф-MV220-СН-0-0-0-0-0-0</t>
  </si>
  <si>
    <t>Клапан ОКСИД-1200*500-2*Ф-Н-0-0</t>
  </si>
  <si>
    <t>Клапан КПУ-1Н-З-МС-550*500-2*ф-MV220-СН-0-0-0-0-0-0</t>
  </si>
  <si>
    <t>Клапан ГЕРМИК-ДУ-З-850*350-2*Ф-MV220-СН-0-0-0-0</t>
  </si>
  <si>
    <t>00000871259</t>
  </si>
  <si>
    <t>Головков Дмитрий Александрович</t>
  </si>
  <si>
    <t>Кондиционер ВЕРОСА-672-34-У3-В</t>
  </si>
  <si>
    <t>Кондиционер ВЕРОСА-600-115-00-31-У3_221014823а-БЛР</t>
  </si>
  <si>
    <t>Кондиционер ВЕРОСА-600-115-00-31-У3_221014824а-БЛР</t>
  </si>
  <si>
    <t>Кондиционер ВЕРОСА-600-034-00-31-У3_221024955-БЛР</t>
  </si>
  <si>
    <t>Кондиционер ВЕРОСА-600-046-00-31-У3_221024956-БЛР</t>
  </si>
  <si>
    <t>Кондиционер ВЕРОСА-600-046-00-31-У3_221024954-БЛР</t>
  </si>
  <si>
    <t>Кондиционер ВЕРОСА-600-039-00-61-У3_221014957-БЛР</t>
  </si>
  <si>
    <t>00000871265</t>
  </si>
  <si>
    <t>00000871266</t>
  </si>
  <si>
    <t>Устройство воздухоприемное РОН 220-500*520-С-А</t>
  </si>
  <si>
    <t>00000871267</t>
  </si>
  <si>
    <t>00000871269</t>
  </si>
  <si>
    <t>00000871270</t>
  </si>
  <si>
    <t>Клапан ГЕРМИК-С-600*800-Н-1*LM230-S-V-1-УХЛ2-0</t>
  </si>
  <si>
    <t>Устройство воздухоприемное РОН 120-800*600-30-RAL9003</t>
  </si>
  <si>
    <t>Вентилятор ОСА 300-040/А-40-Н-00055/2-УХЛ1-01</t>
  </si>
  <si>
    <t>Соединитель мягкий СОМ 150-ОСА-040-Ц</t>
  </si>
  <si>
    <t>Клапан ГЕРМИК-С-610*600-Н-1*LM230-S-V-1-УХЛ2-0</t>
  </si>
  <si>
    <t>00000871275</t>
  </si>
  <si>
    <t>00000871284</t>
  </si>
  <si>
    <t>Клапан ОКСИД-1200*600-1*ф-Н-РОН130-0_235000069-03-ОПР</t>
  </si>
  <si>
    <t>Клапан ОКСИД-1500*500-1*ф-Н-РОН130-0_235000069-06-ОПР</t>
  </si>
  <si>
    <t>Клапан ОКСИД-1000*700-1*ф-Н-РОН130-0_235000069-12-ОПР</t>
  </si>
  <si>
    <t>Клапан ОКСИД-1200*700-1*Ф-Н-РОН130-0_235000069-09-ОПР</t>
  </si>
  <si>
    <t>Клапан ОКСИД-1200*1100-1*ф-Н-РОН130-0_235000069-07-ОПР</t>
  </si>
  <si>
    <t>Клапан ОКСИД-1100*650-1*ф-Н-РОН130-0_235000069-02-ОПР</t>
  </si>
  <si>
    <t>Клапан ОКСИД-1350*350-1*ф-Н-РОН130-0_235000069-05-ОПР</t>
  </si>
  <si>
    <t>Клапан ОКСИД-1200*500-1*ф-Н-РОН130-0_235000069-04-ОПР</t>
  </si>
  <si>
    <t>Клапан ОКСИД-1300*500-1*ф-Н-РОН130-0_235000069-11-ОПР</t>
  </si>
  <si>
    <t>Клапан ОКСИД-1500*350-1*ф-Н-РОН130-0_235000069-01-ОПР</t>
  </si>
  <si>
    <t>Клапан ОКСИД-1350*500-1*ф-Н-РОН130-0_235000069-08-ОПР</t>
  </si>
  <si>
    <t>Клапан ОКСИД-1800*800-1*ф-Н-РОН130-0_235000069-10-ОПР</t>
  </si>
  <si>
    <t>00000871286</t>
  </si>
  <si>
    <t>Кондиционер ВЕРОСА-500-086-03-21-У3_231007849а-ОПР</t>
  </si>
  <si>
    <t>Кондиционер ВЕРОСА-500-086-03-21-У3_231007850б-ОПР</t>
  </si>
  <si>
    <t>Клапан ГЕРМИК-С-500*700-Н-1*LM230-V-1-УХЛ2-0</t>
  </si>
  <si>
    <t>00000871287</t>
  </si>
  <si>
    <t>00000871293</t>
  </si>
  <si>
    <t>Клапан КПУ-1Н-З-МС-160-2*ф-MV220-СН-КЛ-0-0-0-0-0</t>
  </si>
  <si>
    <t>Клапан КПУ-1Н-З-МС-200-2*Ф-MV220-СН-КЛ-0-0-0-0-0</t>
  </si>
  <si>
    <t>Клапан КПУ-1Н-З-МС-125-2*ф-MV220-СН-КЛ-0-0-0-0-0</t>
  </si>
  <si>
    <t>Клапан КПУ-1Н-З-МС-250-2*ф-MV220-СН-КЛ-0-0-0-0-0</t>
  </si>
  <si>
    <t>Клапан КПУ-1Н-З-Н-315-2*ф-MV220-СН-КЛ-0-0-0-0-0</t>
  </si>
  <si>
    <t>Клапан КПУ-1Н-З-МС-400-2*Ф-MV220-СН-КЛ-0-0-0-0-0</t>
  </si>
  <si>
    <t>00000871298</t>
  </si>
  <si>
    <t>Вентилятор ВРАН6-090-ДУ400-Н-02200/4-У2-1-Л90-0</t>
  </si>
  <si>
    <t>00000871304</t>
  </si>
  <si>
    <t>Клапан РЕГУЛЯР-400*600-К-1*LF24-S-V-У3-0</t>
  </si>
  <si>
    <t>Клапан РЕГУЛЯР-350*500-К-1*LF24-S-V-У3-0</t>
  </si>
  <si>
    <t>Клапан КПУ-1Н-З-Н-850*450-2*ф-MV220-СН-0-0-0-0-0-0</t>
  </si>
  <si>
    <t>Клапан РЕГУЛЯР-300*500-К-1*LF24-S-V-У3-0</t>
  </si>
  <si>
    <t>Клапан КПУ-1Н-З-Н-800*600-1*ф-MV220-ВН-0-0-0-0-0-0</t>
  </si>
  <si>
    <t>Клапан КПУ-1Н-З-Н-300*300-1*ф-MV220-ВН-0-0-0-0-0-0</t>
  </si>
  <si>
    <t>00000871305</t>
  </si>
  <si>
    <t>00000871309</t>
  </si>
  <si>
    <t>00000871310</t>
  </si>
  <si>
    <t>00000871311</t>
  </si>
  <si>
    <t>Кондиционер ВЕРОСА-500-019-04-10-У1_231000615б-ОПР</t>
  </si>
  <si>
    <t>Кондиционер ВЕРОСА-500-039-04-10-У1_231000617б-ОПР</t>
  </si>
  <si>
    <t>Кондиционер ВЕРОСА-500-058-04-10-У1_231002498а-ОПР</t>
  </si>
  <si>
    <t>Кондиционер ВЕРОСА-500-019-03-00-У3_231000605г-ОПР</t>
  </si>
  <si>
    <t>Кондиционер ВЕРОСА-500-019-03-00-У3_231000607г-ОПР</t>
  </si>
  <si>
    <t>Кондиционер ВЕРОСА-500-019-03-00-У3_231007237б-ОПР</t>
  </si>
  <si>
    <t>Кондиционер ВЕРОСА-500-039-04-10-У1_231000609б-ОПР</t>
  </si>
  <si>
    <t>Кондиционер ВЕРОСА-500-019-04-10-У1_231000610б-ОПР</t>
  </si>
  <si>
    <t>Кондиционер ВЕРОСА-500-019-03-00-У3_23100723б-ОПР</t>
  </si>
  <si>
    <t>Реле перепада давления SR300</t>
  </si>
  <si>
    <t>Кондиционер ВЕРОСА-500-058-03-00-У3_231000606г-ОПР</t>
  </si>
  <si>
    <t>Кондиционер ВЕРОСА-500-054-03-00-У3_231000628г-ОПР</t>
  </si>
  <si>
    <t>Кондиционер ВЕРОСА-500-019-04-10-У1_231000614б-ОПР</t>
  </si>
  <si>
    <t>Кондиционер ВЕРОСА-500-086-03-00-У3_231000604г-ОПР</t>
  </si>
  <si>
    <t>Кондиционер ВЕРОСА-500-019-04-10-У1_231007241-ОПР</t>
  </si>
  <si>
    <t>Шкаф автоматики ШСАУ-ВЕРСА 120-Ф131-А3Н00100-Д1-М</t>
  </si>
  <si>
    <t>Кондиционер ВЕРОСА-500-054-03-00-У3_231000601г-ОПР</t>
  </si>
  <si>
    <t>Кондиционер ВЕРОСА-500-058-03-00-У3_231000602г-ОПР</t>
  </si>
  <si>
    <t>Кондиционер ВЕРОСА-500-019-03-00-У3_231000603г-ОПР</t>
  </si>
  <si>
    <t>Кондиционер ВЕРОСА-500-019-04-10-У1_231000613б-ОПР</t>
  </si>
  <si>
    <t>Кондиционер ВЕРОСА-500-019-03-00-У3_231000608г-ОПР</t>
  </si>
  <si>
    <t>00000871320</t>
  </si>
  <si>
    <t>Устройство воздухоприемное РОН 130-800*400-30-RAL7035</t>
  </si>
  <si>
    <t>Устройство воздухоприемное РОН 130-1500*700-30-RAL7035</t>
  </si>
  <si>
    <t>Устройство воздухоприемное РОН 130-200*300-30-RAL7035</t>
  </si>
  <si>
    <t>Устройство воздухоприемное РОН 130-600*800-50-RAL7035</t>
  </si>
  <si>
    <t>Устройство воздухоприемное РОН 130-400*200-30-RAL7035</t>
  </si>
  <si>
    <t>Устройство воздухоприемное РОН 130-1300*500-30-RAL7035</t>
  </si>
  <si>
    <t>Устройство воздухоприемное РОН 130-1000*300-30-RAL7035</t>
  </si>
  <si>
    <t>Устройство воздухоприемное РОН 130-300*300-50-RAL7035</t>
  </si>
  <si>
    <t>Устройство воздухоприемное РОН 130-400*400-30-RAL7035</t>
  </si>
  <si>
    <t>Устройство воздухоприемное РОН 130-950*500-50-RAL7035</t>
  </si>
  <si>
    <t>Устройство воздухоприемное РОН 130-1100*500-30-RAL7035</t>
  </si>
  <si>
    <t>Устройство воздухоприемное РОН 130-850*450-30-RAL7035</t>
  </si>
  <si>
    <t>Устройство воздухоприемное РОН 130-500*1000-50-RAL7035</t>
  </si>
  <si>
    <t>Устройство воздухоприемное РОН 130-900*500-50-RAL7035</t>
  </si>
  <si>
    <t>Устройство воздухоприемное РОН 130-200*400-30-RAL7035</t>
  </si>
  <si>
    <t>Устройство воздухоприемное РОН 130-800*500-30-RAL7035</t>
  </si>
  <si>
    <t>Устройство воздухоприемное РОН 130-800*1100-30-Ц</t>
  </si>
  <si>
    <t>Устройство воздухоприемное РОН 130-1200*400-50-RAL7035</t>
  </si>
  <si>
    <t>Устройство воздухоприемное РОН 130-500*800-50-RAL7035</t>
  </si>
  <si>
    <t>Устройство воздухоприемное РОН 130-200*200-30-RAL7035</t>
  </si>
  <si>
    <t>Устройство воздухоприемное РОН 130-500*1100-30-RAL7035</t>
  </si>
  <si>
    <t>Устройство воздухоприемное РОН 130-400*1200-50-RAL7035</t>
  </si>
  <si>
    <t>Устройство воздухоприемное РОН 130-950*500-30-RAL7035</t>
  </si>
  <si>
    <t>Устройство воздухоприемное РОН 130-950*1000-50-RAL7035</t>
  </si>
  <si>
    <t>00000871326</t>
  </si>
  <si>
    <t>00000871328</t>
  </si>
  <si>
    <t>Фланец ответный ФОТ-ОСА-080-Н</t>
  </si>
  <si>
    <t>Вентилятор ОСА 300-080/Л-50-Н-00300/4-У2-01</t>
  </si>
  <si>
    <t>Клапан ГЕРМИК-П-800*800-Н-1*NM24-SR-V-1-УХЛ2-0</t>
  </si>
  <si>
    <t>Монтажная опора МОП-ОСА-080-Н</t>
  </si>
  <si>
    <t>Вентилятор ВРАН9-025-Т80-ВК1-00037/2-У1-1-#-0</t>
  </si>
  <si>
    <t>Вентилятор ВРАН9-025-Т80-ВК1-00037/2-У1-1-П0-0</t>
  </si>
  <si>
    <t>00000871329</t>
  </si>
  <si>
    <t>00000871331</t>
  </si>
  <si>
    <t>Клапан КПУ-1Н-З-Н-450*1000-2*ф-MV220-СН-0-РОН130-0-0-0-0</t>
  </si>
  <si>
    <t>Клапан ПРОК-1-Н-850*600-0</t>
  </si>
  <si>
    <t>Клапан ОКСИД-150*250-1*Ф-Н-РОН110-0</t>
  </si>
  <si>
    <t>Устройство воздухоприемное РОН 110-500*900-50-Ц</t>
  </si>
  <si>
    <t>Устройство воздухоприемное РОН 110-500*950-50-Ц</t>
  </si>
  <si>
    <t>Устройство воздухоприемное РОН 110-1200*350-50-Ц</t>
  </si>
  <si>
    <t>Клапан КПУ-1Н-З-Н-1000*500-2*ф-MV220-СН-0-РОН130-0-0-0-0</t>
  </si>
  <si>
    <t>Устройство воздухоприемное РОН 110-450*1000-50-Ц</t>
  </si>
  <si>
    <t>Устройство воздухоприемное РОН 110-802*444-50-Ц</t>
  </si>
  <si>
    <t>Устройство воздухоприемное РОН 110-880*880-50-Ц</t>
  </si>
  <si>
    <t>Устройство воздухоприемное РОН 110-900*500-50-Ц</t>
  </si>
  <si>
    <t>Устройство воздухоприемное РОН 110-1100*1000-50-Ц</t>
  </si>
  <si>
    <t>Клапан КПУ-1Н-З-Н-800*600-2*ф-MV220-СН-0-РОН130-0-0-0-0</t>
  </si>
  <si>
    <t>Устройство воздухоприемное РОН 110-500*500-50-Ц</t>
  </si>
  <si>
    <t>Устройство воздухоприемное РОН 110-710*710-50-Ц</t>
  </si>
  <si>
    <t>Устройство воздухоприемное РОН 110-1132*633-50-Ц</t>
  </si>
  <si>
    <t>Устройство воздухоприемное РОН 110-444*802-50-Ц</t>
  </si>
  <si>
    <t>Устройство воздухоприемное РОН 110-1485*1000-50-Ц</t>
  </si>
  <si>
    <t>Клапан ПРОК-1-Н-850*500-0</t>
  </si>
  <si>
    <t>Клапан ПРОК-1-Н-1200*800-0</t>
  </si>
  <si>
    <t>Устройство воздухоприемное РОН 110-150*250-50-Ц</t>
  </si>
  <si>
    <t>Устройство воздухоприемное РОН 110-1000*500-50-Ц</t>
  </si>
  <si>
    <t>Устройство воздухоприемное РОН 110-700*700-50-Ц</t>
  </si>
  <si>
    <t>Устройство воздухоприемное РОН 110-850*500-50-Ц</t>
  </si>
  <si>
    <t>00000871338</t>
  </si>
  <si>
    <t>00000871339</t>
  </si>
  <si>
    <t>00000871340</t>
  </si>
  <si>
    <t>00000871341</t>
  </si>
  <si>
    <t>Клапан НЕРПА-600*400-1*под привод-Н-1000-УХЛ2-0</t>
  </si>
  <si>
    <t>Клапан НЕРПА-1000*600-1*под привод-Н-1000-УХЛ2-0</t>
  </si>
  <si>
    <t>Клапан НЕРПА-1400*600-2*под привод-Н-1000-УХЛ2-0</t>
  </si>
  <si>
    <t>Клапан НЕРПА-125-1*под привод-Н-1000-УХЛ2-0</t>
  </si>
  <si>
    <t>Клапан НЕРПА-800*800-1*под привод-Н-1000-УХЛ2-0</t>
  </si>
  <si>
    <t>Клапан НЕРПА-400*200-1*под привод-Н-1000-УХЛ2-0</t>
  </si>
  <si>
    <t>Клапан НЕРПА-500*400-1*под привод-Н-1000-УХЛ2-0</t>
  </si>
  <si>
    <t>Клапан НЕРПА-800*500-1*под привод-Н-1000-УХЛ2-0</t>
  </si>
  <si>
    <t>Клапан НЕРПА-1200*600-1*под привод-Н-1000-УХЛ2-0</t>
  </si>
  <si>
    <t>Клапан НЕРПА-800*400-1*под привод-Н-1000-УХЛ2-0</t>
  </si>
  <si>
    <t>Клапан НЕРПА-1000*1000-2*под привод-Н-1000-УХЛ2-0</t>
  </si>
  <si>
    <t>Клапан РЕГУЛЯР-Л-900-Н-1*под привод-У3-0</t>
  </si>
  <si>
    <t>Клапан НЕРПА-1000*800-1*под привод-Н-1000-УХЛ2-0</t>
  </si>
  <si>
    <t>Клапан НЕРПА-1000*500-1*под привод-Н-1000-УХЛ2-0</t>
  </si>
  <si>
    <t>Клапан НЕРПА-1400*800-2*под привод-Н-1000-УХЛ2-0</t>
  </si>
  <si>
    <t>Клапан НЕРПА-160-1*под привод-Н-1000-УХЛ2-0</t>
  </si>
  <si>
    <t>00000871343</t>
  </si>
  <si>
    <t>00000871345</t>
  </si>
  <si>
    <t>00000871356</t>
  </si>
  <si>
    <t>Клапан КПУ-1Н-З-Н-995*495-1*Ф-MV220-ВН-0-0-0-0-0-0</t>
  </si>
  <si>
    <t>00000871363</t>
  </si>
  <si>
    <t>Чиллер АкваМАКК 332-3102 Н1В-ЗК-ФК_224100381б-ОПР</t>
  </si>
  <si>
    <t>00000871375</t>
  </si>
  <si>
    <t>00000871376</t>
  </si>
  <si>
    <t>00000871379</t>
  </si>
  <si>
    <t>00000871381</t>
  </si>
  <si>
    <t>Клапан КПУ-1Н-О-Н-300*300-2*Ф-MV220-СН-КК-РОН110-К-0-0-0</t>
  </si>
  <si>
    <t>Клапан КПУ-1Н-З-Н-400*300-1*Ф-MV220-ВН-КК-0-К-0-0-0</t>
  </si>
  <si>
    <t>Преобразователь частоты FC-101 3кВт IP54, встр.панель</t>
  </si>
  <si>
    <t>Клапан КПУ-1Н-О-Н-300*250-2*Ф-MV220-СН-КК-РОН110-К-0-0-0</t>
  </si>
  <si>
    <t>Клапан КПУ-1Н-О-Н-350*300-2*Ф-MV220-СН-КК-РОН110-К-0-0-0</t>
  </si>
  <si>
    <t>Клапан КПУ-1Н-О-Н-500*300-2*Ф-MV220-СН-КК-РОН110-К-0-0-0</t>
  </si>
  <si>
    <t>Клапан КПУ-1Н-О-Н-250-2*Ф-MV220-СН-КК-РОН110-К-0-0-0</t>
  </si>
  <si>
    <t>Клапан КПУ-1Н-З-Н-200*300-2*Ф-MV220-СН-КК-0-К-0-0-0</t>
  </si>
  <si>
    <t>Клапан КПУ-1Н-З-Н-800*400-1*Ф-MV220-ВН-КК-0-К-0-0-0</t>
  </si>
  <si>
    <t>Клапан КПУ-1Н-О-Н-100-2*Ф-MV220-СН-КК-РОН110-К-0-0-0</t>
  </si>
  <si>
    <t>Клапан КПУ-1Н-О-Н-160-2*Ф-MV220-СН-КК-РОН110-К-0-0-0</t>
  </si>
  <si>
    <t>Клапан КПУ-1Н-О-Н-250*150-2*Ф-MV220-СН-КК-РОН110-К-0-0-0</t>
  </si>
  <si>
    <t>Клапан КПУ-1Н-О-Н-400*300-2*Ф-MV220-СН-КК-РОН110-К-0-0-0</t>
  </si>
  <si>
    <t>Устройство воздухоприемное РОН 130-800*400-50-RAL9003</t>
  </si>
  <si>
    <t>00000871382</t>
  </si>
  <si>
    <t>00000871385</t>
  </si>
  <si>
    <t>00000871386</t>
  </si>
  <si>
    <t>00000871393</t>
  </si>
  <si>
    <t>00000871404</t>
  </si>
  <si>
    <t>29.03.2023 0:00:00</t>
  </si>
  <si>
    <t>00000871407</t>
  </si>
  <si>
    <t>Кондиционер ВЕРОСА-500-019-03-00-У3_221007533а-ОПР</t>
  </si>
  <si>
    <t>Кондиционер ВЕРОСА-500-019-03-00-У3_221007532б-ОПР</t>
  </si>
  <si>
    <t>Кондиционер ВЕРОСА-500-019-03-00-У3_221007534б-ОПР</t>
  </si>
  <si>
    <t>00000871414</t>
  </si>
  <si>
    <t>Кондиционер ВЕРОСА-500-039-03-00-У3_211027569б-ОПР</t>
  </si>
  <si>
    <t>Кондиционер ВЕРОСА-500-058-03-00-У3_211027566а-ОПР</t>
  </si>
  <si>
    <t>Кондиционер ВЕРОСА-500-039-03-00-У3_211027564а-ОПР</t>
  </si>
  <si>
    <t>Кондиционер ВЕРОСА-500-039-03-00-У3_211027565а-ОПР</t>
  </si>
  <si>
    <t>Кондиционер ВЕРОСА-500-039-03-00-У3_211027570б-ОПР</t>
  </si>
  <si>
    <t>Кондиционер ВЕРОСА-500-058-03-00-У3_211027571б-ОПР</t>
  </si>
  <si>
    <t>00000871420</t>
  </si>
  <si>
    <t>Кондиционер ВЕРОСА-500-115-03-00-У3_211028907а-ОПР</t>
  </si>
  <si>
    <t>Кондиционер ВЕРОСА-500-039-03-00-У3_211028909б-ОПР</t>
  </si>
  <si>
    <t>Клапан ГЕРМИК-ДУ-З-1300*1200-2*ф-MV220-СН-0-РОН130-0-0</t>
  </si>
  <si>
    <t>Вентилятор ВРАН6-071-Т80-Н-00110/8-У1-1-#-0</t>
  </si>
  <si>
    <t>Кондиционер ВЕРОСА-500-193-03-00-У3_211028902б-ОПР</t>
  </si>
  <si>
    <t>Кондиционер ВЕРОСА-500-193-03-00-У3_211028903б-ОПР</t>
  </si>
  <si>
    <t>Кондиционер ВЕРОСА-500-058-03-00-У3_211028912б-ОПР</t>
  </si>
  <si>
    <t>Кондиционер ВЕРОСА-500-086-03-00-У3_211028915б-ОПР</t>
  </si>
  <si>
    <t>Кондиционер ВЕРОСА-500-058-03-00-У3_211028911-ОПР</t>
  </si>
  <si>
    <t>Кондиционер ВЕРОСА-500-039-03-00-У3_211028913а-ОПР</t>
  </si>
  <si>
    <t>Кондиционер ВЕРОСА-500-039-03-00-У3_211028919а-ОПР</t>
  </si>
  <si>
    <t>Клапан ГЕРМИК-ДУ-З-1400*1500-2*ф-MV220-СН-0-РОН130-0-0</t>
  </si>
  <si>
    <t>Кондиционер ВЕРОСА-500-058-03-00-У3_211028914а-ОПР</t>
  </si>
  <si>
    <t>Кондиционер ВЕРОСА-500-039-03-00-У3_211028918а-ОПР</t>
  </si>
  <si>
    <t>Кондиционер ВЕРОСА-500-039-03-00-У3_211028920-ОПР</t>
  </si>
  <si>
    <t>Кондиционер ВЕРОСА-500-115-03-00-У3_211028908а-ОПР</t>
  </si>
  <si>
    <t>Кондиционер ВЕРОСА-500-156-03-00-У3_211028910б-ОПР</t>
  </si>
  <si>
    <t>Кондиционер ВЕРОСА-500-058-03-00-У3_211028916б-ОПР</t>
  </si>
  <si>
    <t>Вентилятор КРОВ91-063-Т80-Н-00150/6-У1</t>
  </si>
  <si>
    <t>00000871436</t>
  </si>
  <si>
    <t>00000871437</t>
  </si>
  <si>
    <t>00000871438</t>
  </si>
  <si>
    <t>Вентилятор КРОВ91-035-Т80-Н-00025/4-У1</t>
  </si>
  <si>
    <t>00000871442</t>
  </si>
  <si>
    <t>00000871455</t>
  </si>
  <si>
    <t>00000871465</t>
  </si>
  <si>
    <t>Воздухоохладитель ВОВ243.9-120-115-02-30-06-3-111-1-1-040-040_233000100а-ОПР</t>
  </si>
  <si>
    <t>Воздухоохладитель ВОВ243.9-063-115-02-30-22-1-111-1-1-020-020_233000099а-ОПР</t>
  </si>
  <si>
    <t>Воздухоохладитель ВОВ243.9-085-040-03-25-12-1-111-1-1-020-020_233000098а-ОПР</t>
  </si>
  <si>
    <t>00000871472</t>
  </si>
  <si>
    <t>00000871473</t>
  </si>
  <si>
    <t>Клапан КПУ-1Н-З-Н-900*600-1*ф-MV220-ВН-0-0-0-0-0-0</t>
  </si>
  <si>
    <t>Клапан КПУ-1Н-З-Н-1300*800-1*ф-MV220-ВН-0-0-0-0-0-0</t>
  </si>
  <si>
    <t>Клапан КПУ-1Н-З-Н-300*750-1*ф-MV220-ВН-0-0-0-0-0-0 (КОМПЛЕКТ 300*1600)</t>
  </si>
  <si>
    <t>Клапан КПУ-1Н-З-Н-500*850-1*ф-MV220-ВН-0-0-0-0-0-0 (КОМПЛЕКТ 500*1800)</t>
  </si>
  <si>
    <t>Клапан КПУ-1Н-З-Н-1300*500-1*ф-MV220-ВН-0-0-0-0-0-0</t>
  </si>
  <si>
    <t>Клапан КПУ-1Н-З-Н-100*400-2*Ф-MV220-СН-0-0-0-0-0-0</t>
  </si>
  <si>
    <t>00000871477</t>
  </si>
  <si>
    <t>Кондиционер ВЕРОСА-500-078-03-00-У3_1016707а-1</t>
  </si>
  <si>
    <t>Кондиционер ВЕРОСА-500-078-03-00-У3_1105809г-1</t>
  </si>
  <si>
    <t>Кондиционер ВЕРОСА-500-039-03-00-У3_1106035</t>
  </si>
  <si>
    <t>Кондиционер ВЕРОСА-500-078-03-00-У3_922929а</t>
  </si>
  <si>
    <t>Кондиционер ВЕРОСА-500-086-03-00-У3_1106150б-1</t>
  </si>
  <si>
    <t>Кондиционер ВЕРОСА-500-086-03-00-У3_1106150б-2</t>
  </si>
  <si>
    <t>Кондиционер ВЕРОСА-500-193-03-00-У3_1109277а</t>
  </si>
  <si>
    <t>MABO.K.22.630.1x1.A.3R.04PD.HX.XC</t>
  </si>
  <si>
    <t>Клапан КПУ-1Н-О-В-350*350-2*ф-ЭПВ220-СН-0-0-0-0-0-0</t>
  </si>
  <si>
    <t>Клапан КПУ-1Н-О-Н-250*250-2*ф-MV220-Т-СН-0-РОН110-0-0-0-0</t>
  </si>
  <si>
    <t>Клапан КПУ-1Н-О-Н-500*500-1*Ф-MV220-Т-ВН-0-0-0-0-0-0</t>
  </si>
  <si>
    <t>Клапан КПУ-1Н-О-Н-500*500-2*ф-MV220-СН-0-0-0-1*500-0-0</t>
  </si>
  <si>
    <t>Кондиционер ВЕРОСА-500-078-03-00-У3_1016707а-2</t>
  </si>
  <si>
    <t>Вентилятор КРОВ91-050-ДУВ400-Н-00550/4F-У1</t>
  </si>
  <si>
    <t>Клапан КПУ-1Н-О-В-450*450-2*ф-ЭПВ220-СН-0-0-0-0-0-0</t>
  </si>
  <si>
    <t>Клапан КПУ-1Н-О-Н-250*250-2*ф-MV220-СН-0-0-0-1*250-0-0</t>
  </si>
  <si>
    <t>Клапан КПУ-1Н-О-Н-400*400-1*ф-MV220-Т-ВН-0-0-0-0-0-0</t>
  </si>
  <si>
    <t>MABO.K.22.630.1x2.A.6R.04PD.HX.XC</t>
  </si>
  <si>
    <t>Кондиционер ВЕРОСА-500-193-01-61-У3_1016728б</t>
  </si>
  <si>
    <t>Кондиционер ВЕРОСА-500-078-03-00-У3_1105809г-2</t>
  </si>
  <si>
    <t>Клапан КПУ-1Н-О-В-250*250-2*ф-ЭПВ220-СН-0-0-0-1*250-0-0</t>
  </si>
  <si>
    <t>Клапан КПУ-1Н-О-В-700*700-2*ф-ЭПВ220-СН-0-0-0-0-0-0</t>
  </si>
  <si>
    <t>Клапан ГЕРМИК-П-595*1147-В-1*ЭПВ-LM230-S-V-1-У3-0</t>
  </si>
  <si>
    <t>Клапан ГЕРМИК-П-595*547-В-1*ЭПВ-LM230-S-V-1-У3-0</t>
  </si>
  <si>
    <t>Кондиционер ВЕРОСА-500-058-03-00-У3_922931а</t>
  </si>
  <si>
    <t>Кондиционер ВЕРОСА-500-078-03-00-У3_922930а</t>
  </si>
  <si>
    <t>Клапан КПУ-1Н-О-Н-200*200-2*ф-MV220-СН-0-0-0-1*200-0-0</t>
  </si>
  <si>
    <t>Клапан КПУ-1Н-О-Н-500*400-1*ф-MV220-Т-ВН-0-0-0-0-0-0</t>
  </si>
  <si>
    <t>00000871478</t>
  </si>
  <si>
    <t>Устройство воздухоприемное РОН 210-300*300-0-RAL9003</t>
  </si>
  <si>
    <t>Устройство воздухоприемное РОН 210-700*150-0-RAL9003</t>
  </si>
  <si>
    <t>Устройство воздухоприемное РОН 210-300*200-0-RAL9003</t>
  </si>
  <si>
    <t>Устройство воздухоприемное РОН 210-300*100-0-RAL9003</t>
  </si>
  <si>
    <t>Устройство воздухоприемное РОН 130-500*400-50-RAL9003</t>
  </si>
  <si>
    <t>Устройство воздухоприемное РОН 210-200*100-0-RAL9003</t>
  </si>
  <si>
    <t>Устройство воздухоприемное РОН 210-300*150-0-RAL9003</t>
  </si>
  <si>
    <t>Устройство воздухоприемное РОН 210-200*200-0-RAL9003</t>
  </si>
  <si>
    <t>00000871486</t>
  </si>
  <si>
    <t>Кондиционер ВЕРОСА-500-078-03-41-У3_211041100г-БЛГ</t>
  </si>
  <si>
    <t>Кондиционер ВЕРОСА-500-078-03-00-У3_211041099в-БЛГ</t>
  </si>
  <si>
    <t>Кондиционер ВЕРОСА-500-097-03-00-У3_211041417в-БЛГ</t>
  </si>
  <si>
    <t>Кондиционер ВЕРОСА-500-078-03-00-У3_211041104в-БЛГ</t>
  </si>
  <si>
    <t>Кондиционер ВЕРОСА-500-078-03-41-У3_211041105г-БЛГ</t>
  </si>
  <si>
    <t>Кондиционер ВЕРОСА-500-034-03-00-У3_211041416в-БЛГ</t>
  </si>
  <si>
    <t>Кондиционер ВЕРОСА-500-193-03-41-У3_211041103в-БЛГ</t>
  </si>
  <si>
    <t>Кондиционер ВЕРОСА-500-039-03-00-У3_211041106г-БЛГ</t>
  </si>
  <si>
    <t>Кондиционер ВЕРОСА-500-039-04-00-У1_211041108в-БЛГ</t>
  </si>
  <si>
    <t>Кондиционер ВЕРОСА-500-078-03-41-У3_211041107в-БЛГ</t>
  </si>
  <si>
    <t>00000871488</t>
  </si>
  <si>
    <t>Шарнир ТЕКИ 269.16.00.040</t>
  </si>
  <si>
    <t>00000871490</t>
  </si>
  <si>
    <t>Клапан КПУ-1Н-О-Н-1300*650-2*Ф-MV220-СН-КЛ-0-0-0-0-0</t>
  </si>
  <si>
    <t>Клапан КПУ-1Н-О-Н-1300*500-2*ф-MV220-СН-КЛ-0-0-0-0-0</t>
  </si>
  <si>
    <t>Клапан КПУ-1Н-О-Н-1200*1000-2*ф-MV220-СН-КЛ-0-0-0-0-0</t>
  </si>
  <si>
    <t>Клапан КПУ-1Н-О-Н-900*800-2*ф-MV220-СН-КЛ-0-0-0-0-0</t>
  </si>
  <si>
    <t>Клапан КПУ-1Н-О-Н-1100*600-2*ф-MV220-СН-КЛ-0-0-0-0-0</t>
  </si>
  <si>
    <t>Клапан КПУ-1Н-О-Н-1400*900-2*Ф-MV220-СН-КЛ-0-0-0-0-0</t>
  </si>
  <si>
    <t>Клапан КПУ-1Н-О-Н-900*700-2*ф-MV220-СН-КЛ-0-0-0-0-0</t>
  </si>
  <si>
    <t>Клапан КПУ-1Н-О-Н-1400*1200-2*Ф-MV220-СН-КЛ-0-0-0-0-0</t>
  </si>
  <si>
    <t>Клапан КПУ-1Н-О-Н-1000*900-2*ф-MV220-СН-КЛ-0-0-0-0-0</t>
  </si>
  <si>
    <t>Клапан КПУ-1Н-О-Н-600*450-2*ф-MV220-СН-КЛ-0-0-0-0-0</t>
  </si>
  <si>
    <t>00000871491</t>
  </si>
  <si>
    <t>00000871494</t>
  </si>
  <si>
    <t>Завеса воздушная AeroBlast-K-330-07RA00H</t>
  </si>
  <si>
    <t>00000871497</t>
  </si>
  <si>
    <t>00000871498</t>
  </si>
  <si>
    <t>Клапан ГЕРМИК-С-300*200-Н-1*РУЧКА-1-УХЛ2-0</t>
  </si>
  <si>
    <t>00000871499</t>
  </si>
  <si>
    <t>00000871503</t>
  </si>
  <si>
    <t>00000871504</t>
  </si>
  <si>
    <t>Клапан КПУ-1Н-О-Н-1400*700-2*ф-MV220-СН-КЛ-0-0-0-0-0</t>
  </si>
  <si>
    <t>Клапан КПУ-1Н-О-Н-1200*400-2*ф-MV220-СН-КЛ-0-0-0-0-0</t>
  </si>
  <si>
    <t>Клапан КПУ-1Н-О-Н-800*500-2*ф-MV220-СН-КЛ-0-0-0-0-0</t>
  </si>
  <si>
    <t>Клапан КПУ-1Н-О-Н-600*600-2*ф-MV220-СН-КЛ-0-0-0-0-0</t>
  </si>
  <si>
    <t>Клапан КПУ-1Н-О-Н-720*600-2*ф-MV220-СН-КЛ-0-0-0-0-0 (КОМПЛЕКТ 1500*600)</t>
  </si>
  <si>
    <t>Клапан КПУ-1Н-О-Н-720*700-2*ф-MV220-СН-КЛ-0-0-0-0-0 (КОМПЛЕКТ 1500*700)</t>
  </si>
  <si>
    <t>Клапан КПУ-1Н-О-Н-700*450-2*ф-MV220-СН-КЛ-0-0-0-0-0</t>
  </si>
  <si>
    <t>Клапан КПУ-1Н-О-Н-800*700-2*ф-MV220-СН-КЛ-0-0-0-0-0</t>
  </si>
  <si>
    <t>Клапан КПУ-1Н-О-Н-900*600-2*ф-MV220-СН-КЛ-0-0-0-0-0</t>
  </si>
  <si>
    <t>Клапан КПУ-1Н-О-Н-700*600-2*ф-MV220-СН-КЛ-0-0-0-0-0</t>
  </si>
  <si>
    <t>Клапан КПУ-1Н-О-Н-1200*1100-2*Ф-MV220-СН-КЛ-0-0-0-0-0</t>
  </si>
  <si>
    <t>Клапан КПУ-1Н-О-Н-1400*500-2*ф-MV220-СН-КЛ-0-0-0-0-0</t>
  </si>
  <si>
    <t>Клапан КПУ-1Н-О-Н-900*500-2*ф-MV220-СН-КЛ-0-0-0-0-0</t>
  </si>
  <si>
    <t>Клапан КПУ-1Н-О-Н-800*300-2*ф-MV220-СН-КЛ-0-0-0-0-0</t>
  </si>
  <si>
    <t>00000871505</t>
  </si>
  <si>
    <t>00000871506</t>
  </si>
  <si>
    <t>00000871550</t>
  </si>
  <si>
    <t>00000871612</t>
  </si>
  <si>
    <t>Новоселов Анатолий Викторович</t>
  </si>
  <si>
    <t>Кондиционер ВЕРОСА-300-350-00-61-У3_221058800а-ЧЛБ</t>
  </si>
  <si>
    <t>Кондиционер ВЕРОСА-500-289-03-71-У3_211037248б-ЧЛБ</t>
  </si>
  <si>
    <t>Кондиционер ВЕРОСА-300-350-00-61-У3_211034139г-ЧЛБ</t>
  </si>
  <si>
    <t>Клапан Канал-РЕГУЛЯР-40-20-M220</t>
  </si>
  <si>
    <t>Кондиционер ВЕРОСА-500-289-03-71-У3_211041842б-ЧЛБ</t>
  </si>
  <si>
    <t>Клапан Канал-ГЕРМИК-П-100-50-Н-M220</t>
  </si>
  <si>
    <t>Клапан ГЕРМИК-С-1000*600-К-1*SM230-S2-V-1-УХЛ2-0</t>
  </si>
  <si>
    <t>Клапан КПУ-1Н-О-Н-1000*1100-2*ф-MV220-СН-0-0-0-0-0-0</t>
  </si>
  <si>
    <t>00000871628</t>
  </si>
  <si>
    <t>Клапан КПУ-1Н-О-Н-600*400-2*ф-MV220-СН-КЛ-0-К-0-0-0</t>
  </si>
  <si>
    <t>Клапан КПУ-1Н-З-Н-700*500-1*Ф-ЭПВ220-ВН-КЛ-0-К-0-0-0</t>
  </si>
  <si>
    <t>Клапан КПУ-1Н-О-Н-150*150-2*ф-MV220-СН-КЛ-0-К-0-0-0</t>
  </si>
  <si>
    <t>Клапан КПУ-1Н-О-Н-450*200-2*ф-MV220-СН-КЛ-0-К-0-0-0</t>
  </si>
  <si>
    <t>Клапан КПУ-1Н-О-МС-700*500-2*ф-MV220-СН-КЛ-0-К-0-0-0</t>
  </si>
  <si>
    <t>Клапан КПУ-1Н-О-Н-100-2*ф-MV220-СН-КЛ-0-К-0-0-0</t>
  </si>
  <si>
    <t>Устройство воздухоприемное РОН 130-700*500-70-Ц</t>
  </si>
  <si>
    <t>Устройство воздухоприемное РОН 130-750*500-70-Ц</t>
  </si>
  <si>
    <t>Клапан КПУ-1Н-З-МС-200*150-2*Ф-ЭПВ220-СН-КЛ-0-К-0-0-0</t>
  </si>
  <si>
    <t>Клапан КПУ-1Н-З-Н-900*500-1*Ф-ЭПВ220-ВН-КЛ-0-К-0-0-0</t>
  </si>
  <si>
    <t>Клапан КПУ-1Н-О-Н-200*200-2*ф-MV220-СН-КЛ-0-К-0-0-0</t>
  </si>
  <si>
    <t>Клапан КПУ-1Н-О-МС-600*300-2*ф-MV220-СН-КЛ-0-К-0-0-0</t>
  </si>
  <si>
    <t>Устройство воздухоприемное РОН 130-800*500-70-Ц</t>
  </si>
  <si>
    <t>Клапан КПУ-1Н-З-МС-650*650-1*Ф-ЭПВ220-ВН-КЛ-0-К-0-0-0</t>
  </si>
  <si>
    <t>Клапан КПУ-1Н-З-МС-600*600-2*Ф-ЭПВ220-СН-КЛ-0-К-0-0-0</t>
  </si>
  <si>
    <t>Клапан КПУ-1Н-О-Н-100*100-2*ф-MV220-СН-КЛ-0-К-0-0-0</t>
  </si>
  <si>
    <t>Клапан КПУ-1Н-О-Н-300*150-2*ф-MV220-СН-КЛ-0-К-0-0-0</t>
  </si>
  <si>
    <t>Клапан КПУ-1Н-О-Н-350*350-2*ф-MV220-СН-КЛ-0-К-0-0-0</t>
  </si>
  <si>
    <t>Клапан КПУ-1Н-О-Н-125-2*ф-MV220-СН-КЛ-0-К-0-0-0</t>
  </si>
  <si>
    <t>Устройство воздухоприемное РОН 130-900*450-70-Ц</t>
  </si>
  <si>
    <t>Клапан КПУ-1Н-З-МС-500*300-2*Ф-ЭПВ220-СН-КЛ-0-К-0-0-0</t>
  </si>
  <si>
    <t>Клапан КПУ-1Н-З-Н-850*550-2*Ф-ЭПВ220-СН-КЛ-0-К-0-0-0</t>
  </si>
  <si>
    <t>Клапан КПУ-1Н-З-Н-900*400-1*Ф-ЭПВ220-ВН-КЛ-0-К-0-0-0</t>
  </si>
  <si>
    <t>Клапан КПУ-2Н-З-Н-500*500-2*Ф-ЭПВ220-СН-КЛ-0-К-0-0-0</t>
  </si>
  <si>
    <t>Компенсатор линейный СОМ 560-КАНАЛ-95*75-Ц</t>
  </si>
  <si>
    <t>Клапан КПУ-1Н-О-Н-250*150-2*ф-MV220-СН-КЛ-0-К-0-0-0</t>
  </si>
  <si>
    <t>Клапан КПУ-1Н-О-Н-300*200-2*ф-MV220-СН-КЛ-0-К-0-0-0</t>
  </si>
  <si>
    <t>Клапан КПУ-1Н-О-Н-400*300-2*ф-MV220-СН-КЛ-0-К-0-0-0</t>
  </si>
  <si>
    <t>Клапан КПУ-1Н-О-Н-450*300-2*ф-MV220-СН-КЛ-0-К-0-0-0</t>
  </si>
  <si>
    <t>Клапан КПУ-1Н-О-Н-500*200-2*ф-MV220-СН-КЛ-0-К-0-0-0</t>
  </si>
  <si>
    <t>Клапан КПУ-1Н-О-МС-600*500-2*ф-MV220-СН-КЛ-0-К-0-0-0</t>
  </si>
  <si>
    <t>Клапан КПУ-1Н-О-Н-160-2*ф-MV220-СН-КЛ-0-К-0-0-0</t>
  </si>
  <si>
    <t>Устройство воздухоприемное РОН 130-300*250-70-Ц</t>
  </si>
  <si>
    <t>Устройство воздухоприемное РОН 130-850*850-30-Ц</t>
  </si>
  <si>
    <t>Клапан КПУ-1Н-О-Н-450*250-2*ф-MV220-СН-КЛ-0-К-0-0-0</t>
  </si>
  <si>
    <t>Клапан КПУ-1Н-О-Н-550*200-2*ф-MV220-СН-КЛ-0-К-0-0-0</t>
  </si>
  <si>
    <t>Устройство воздухоприемное РОН 130-1000*400-70-Ц</t>
  </si>
  <si>
    <t>Клапан КПУ-1Н-О-Н-150*100-2*ф-MV220-СН-КЛ-0-К-0-0-0</t>
  </si>
  <si>
    <t>Клапан КПУ-1Н-О-Н-200*100-2*ф-MV220-СН-КЛ-0-К-0-0-0</t>
  </si>
  <si>
    <t>Клапан КПУ-1Н-О-Н-200*150-2*ф-MV220-СН-КЛ-0-К-0-0-0</t>
  </si>
  <si>
    <t>Клапан КПУ-1Н-О-Н-300*250-2*ф-MV220-СН-КЛ-0-К-0-0-0</t>
  </si>
  <si>
    <t>Клапан КПУ-1Н-О-Н-350*200-2*ф-MV220-СН-КЛ-0-К-0-0-0</t>
  </si>
  <si>
    <t>Устройство воздухоприемное РОН 130-450*450-30-Ц</t>
  </si>
  <si>
    <t>Устройство воздухоприемное РОН 130-800*600-70-Ц</t>
  </si>
  <si>
    <t>Клапан КПУ-1Н-З-Н-300*300-1*Ф-ЭПВ220-ВН-КЛ-0-К-0-0-0</t>
  </si>
  <si>
    <t>Клапан КПУ-1Н-З-МС-500*500-2*ф-MV220-СН-КЛ-0-К-0-0-0</t>
  </si>
  <si>
    <t>Клапан КПУ-1Н-З-МС-700*550-2*Ф-ЭПВ220-СН-КЛ-0-К-0-0-0</t>
  </si>
  <si>
    <t>00000871635</t>
  </si>
  <si>
    <t>Клапан КПУ-1Н-О-Н-1000*350-2*ф-MV220-СН-КЛ-0-К-0-0-0</t>
  </si>
  <si>
    <t>Клапан КПУ-1Н-О-Н-800*350-2*ф-MV220-СН-КЛ-0-К-0-0-0</t>
  </si>
  <si>
    <t>Устройство воздухоприемное РОН 110-1400*550-40-Ц</t>
  </si>
  <si>
    <t>Клапан КПУ-1Н-О-Н-600*250-2*ф-MV220-СН-КЛ-0-К-0-0-0</t>
  </si>
  <si>
    <t>Клапан КПУ-1Н-З-Н-1250*600-2*ф-MV220-СН-КЛ-0-К-0-0-0</t>
  </si>
  <si>
    <t>Клапан КПУ-1Н-О-Н-700*250-2*ф-MV220-СН-КЛ-0-К-0-0-0</t>
  </si>
  <si>
    <t>Клапан КПУ-1Н-О-Н-650*350-2*ф-MV220-СН-КЛ-0-К-0-0-0</t>
  </si>
  <si>
    <t>Клапан КПУ-1Н-З-Н-1400*550-2*ф-MV220-СН-КЛ-0-К-0-0-0</t>
  </si>
  <si>
    <t>Компенсатор линейный СОМ 560-КАНАЛ-155*60-Ц</t>
  </si>
  <si>
    <t>Клапан КПУ-1Н-З-Н-745*600-2*ф-MV220-СН-КЛ-0-К-0-0-0 (КОМПЛЕКТ 1550*600)</t>
  </si>
  <si>
    <t>Компенсатор линейный СОМ 560-КАНАЛ-125*60-Ц</t>
  </si>
  <si>
    <t>Устройство воздухоприемное РОН 110-1550*600-40-Ц</t>
  </si>
  <si>
    <t>Клапан КПУ-1Н-О-Н-600*200-2*ф-MV220-СН-КЛ-0-К-0-0-0</t>
  </si>
  <si>
    <t>Устройство воздухоприемное РОН 110-1250*600-40-Ц</t>
  </si>
  <si>
    <t>00000871636</t>
  </si>
  <si>
    <t>00000871640</t>
  </si>
  <si>
    <t>Фланец обратный ФОН-020-Н</t>
  </si>
  <si>
    <t>Устройство воздухоприемное РОН 110-400*600-50-Н</t>
  </si>
  <si>
    <t>Устройство воздухоприемное РОН 110-600*400-50-Н</t>
  </si>
  <si>
    <t>Соединитель мягкий СОМ 120-ВРАВ-020Б-Н</t>
  </si>
  <si>
    <t>Клапан КПУ-1Н-З-Н-800*800-1*ф-MV220-ВН-КК-0-К-0-0-МРЗ</t>
  </si>
  <si>
    <t>Клапан КПУ-1Н-З-Н-450-2*Ф-MV220-СН-КК-0-К-0-0-МРП</t>
  </si>
  <si>
    <t>Устройство воздухоприемное РОН 110-700*500-50-Н</t>
  </si>
  <si>
    <t>Устройство воздухоприемное РОН 110-800*500-40-Н</t>
  </si>
  <si>
    <t>Устройство воздухоприемное РОН 110-2100*650-50-Н</t>
  </si>
  <si>
    <t>Клапан КПУ-1Н-О-Н-800*1000-1*ф-MV220-ВН-КЛ-0-К-0-0-МРЗ</t>
  </si>
  <si>
    <t>Устройство воздухоприемное РОН 110-200*200-50-Н</t>
  </si>
  <si>
    <t>Устройство воздухоприемное РОН 110-100*100-30-Н</t>
  </si>
  <si>
    <t>Устройство воздухоприемное РОН 110-200*150-40-Н</t>
  </si>
  <si>
    <t>Соединитель мягкий СОМ 120-ВРАВ-020А-Н</t>
  </si>
  <si>
    <t>Фланец обратный ФОВ-020-Н</t>
  </si>
  <si>
    <t>Устройство воздухоприемное РОН 110-850*500-50-Н</t>
  </si>
  <si>
    <t>00000871641</t>
  </si>
  <si>
    <t>Воздухонагреватель ВНВ243.3-043-030-02-30-06-4-111-1-1-020-020</t>
  </si>
  <si>
    <t>00000871647</t>
  </si>
  <si>
    <t>Кондиционер ВЕРОСА-500-019-04-00-У1_221015224-ОПР</t>
  </si>
  <si>
    <t>Кондиционер ВЕРОСА-500-019-04-00-У1_221015228-ОПР</t>
  </si>
  <si>
    <t>Кондиционер ВЕРОСА-500-058-04-71-У1_221015270б-ОПР</t>
  </si>
  <si>
    <t>Кондиционер ВЕРОСА-500-086-03-61-У3_221015280в-ОПР</t>
  </si>
  <si>
    <t>Кондиционер ВЕРОСА-500-086-03-61-У3_221015282в-ОПР</t>
  </si>
  <si>
    <t>Кондиционер ВЕРОСА-500-019-04-00-У1_221015232-ОПР</t>
  </si>
  <si>
    <t>Кондиционер ВЕРОСА-500-078-04-71-У1_221015276б-ОПР</t>
  </si>
  <si>
    <t>Кондиционер ВЕРОСА-500-086-03-61-У3_221015278в-ОПР</t>
  </si>
  <si>
    <t>Кондиционер ВЕРОСА-500-034-04-00-У1_221015230-ОПР</t>
  </si>
  <si>
    <t>Кондиционер ВЕРОСА-500-034-04-00-У1_221015236-ОПР</t>
  </si>
  <si>
    <t>Кондиционер ВЕРОСА-500-039-04-71-У1_221015275а-ОПР</t>
  </si>
  <si>
    <t>Кондиционер ВЕРОСА-500-086-03-61-У3_221015277в-ОПР</t>
  </si>
  <si>
    <t>Кондиционер ВЕРОСА-500-019-04-00-У1_221015222-ОПР</t>
  </si>
  <si>
    <t>Кондиционер ВЕРОСА-500-086-04-71-У1_221015272б-ОПР</t>
  </si>
  <si>
    <t>Кондиционер ВЕРОСА-500-086-03-61-У3_221015279в-ОПР</t>
  </si>
  <si>
    <t>Кондиционер ВЕРОСА-500-019-04-00-У1_221015235-ОПР</t>
  </si>
  <si>
    <t>Кондиционер ВЕРОСА-500-078-04-71-У1_221015271б-ОПР</t>
  </si>
  <si>
    <t>Кондиционер ВЕРОСА-500-115-03-61-У3_221015281в-ОПР</t>
  </si>
  <si>
    <t>Кондиционер ВЕРОСА-500-034-04-00-У1_221015220-ОПР</t>
  </si>
  <si>
    <t>Кондиционер ВЕРОСА-500-019-04-00-У1_221015233-ОПР</t>
  </si>
  <si>
    <t>Кондиционер ВЕРОСА-500-086-04-71-У1_221015274б-ОПР</t>
  </si>
  <si>
    <t>Кондиционер ВЕРОСА-500-034-04-00-У1_221015226-ОПР</t>
  </si>
  <si>
    <t>Кондиционер ВЕРОСА-500-019-04-00-У1_221015234-ОПР</t>
  </si>
  <si>
    <t>Кондиционер ВЕРОСА-500-054-03-61-У3_221015283в-ОПР</t>
  </si>
  <si>
    <t>Кондиционер ВЕРОСА-500-078-04-71-У1_221015273б-ОПР</t>
  </si>
  <si>
    <t>00000871650</t>
  </si>
  <si>
    <t>Клапан КПУ-ДД-П-МС-100-2*Ф-MV220-СН-0-0-0-0-0-0</t>
  </si>
  <si>
    <t>Клапан КПУ-1Н-З-МС-1200*400-2*ф-MV220-СН-0-0-0-0-0-0</t>
  </si>
  <si>
    <t>00000871654</t>
  </si>
  <si>
    <t>Клапан ПРОК-1-Н-400*300-1*000*V1</t>
  </si>
  <si>
    <t>Клапан ПРОК-1-Н-500-2*000</t>
  </si>
  <si>
    <t>Клапан ПРОК-1-Н-800*300-1*000*V1</t>
  </si>
  <si>
    <t>Клапан ПРОК-1-Н-630-2*000</t>
  </si>
  <si>
    <t>00000871657</t>
  </si>
  <si>
    <t>00000871666</t>
  </si>
  <si>
    <t>Клапан ОКСИД-1000*600-2*Ф-Н-0-0</t>
  </si>
  <si>
    <t>00000871674</t>
  </si>
  <si>
    <t>00000871677</t>
  </si>
  <si>
    <t>Вентилятор ВРАН9-045-Т80-ВК1-00300/4F-У1-1-#-0</t>
  </si>
  <si>
    <t>Вентилятор ВРАН9-045-Т80-ВК1-00300/4F-У1-1-П0-0</t>
  </si>
  <si>
    <t>00000871681</t>
  </si>
  <si>
    <t>Узел регулирующий ВЕКТОР-4-С-2-Л-С+</t>
  </si>
  <si>
    <t>Узел регулирующий ВЕКТОР-3-С-4-Л-С+</t>
  </si>
  <si>
    <t>00000871683</t>
  </si>
  <si>
    <t>00000871685</t>
  </si>
  <si>
    <t>Узел регулирующий ВЕКТОР-3-С-6-Л-С+</t>
  </si>
  <si>
    <t>00000871688</t>
  </si>
  <si>
    <t>Люк дымовой ДЫМОЗОР-100-1300*1300-У-3000-24-Р-С</t>
  </si>
  <si>
    <t>00000871689</t>
  </si>
  <si>
    <t>00000871692</t>
  </si>
  <si>
    <t>Кондиционер ВЕРОСА-600-058-УХЛ3_231006951-ОПР</t>
  </si>
  <si>
    <t>Кондиционер ВЕРОСА-600-029-УХЛ3_231006952-ОПР</t>
  </si>
  <si>
    <t>Вентилятор КРОС91-035-Т80-Н-00025/4F-УХЛ1</t>
  </si>
  <si>
    <t>Вентилятор КРОС91-045-Т80-Н-00110/4F-УХЛ1</t>
  </si>
  <si>
    <t>Кондиционер ВЕРОСА-600-102-УХЛ3_231006950-ОПР</t>
  </si>
  <si>
    <t>Кондиционер ВЕРОСА-600-078-УХЛ3_231006953-ОПР</t>
  </si>
  <si>
    <t>00000871693</t>
  </si>
  <si>
    <t>00000871712</t>
  </si>
  <si>
    <t>Компенсатор линейный СОМ 560-КАНАЛ-95*55-Ц</t>
  </si>
  <si>
    <t>00000871721</t>
  </si>
  <si>
    <t>Клапан КЕДР-С-500*250-1*LF230-S-V-Н-У3-0</t>
  </si>
  <si>
    <t>00000871731</t>
  </si>
  <si>
    <t>Кондиционер ВЕРОСА-500-115-01-10-У3_231006874-1-ОПР</t>
  </si>
  <si>
    <t>Установка вентиляционная приточно-вытяжная АКВ 5-156-Л-НВ-ПУ</t>
  </si>
  <si>
    <t>Кондиционер ВЕРОСА-500-115-01-00-У3_231006873-1-ОПР</t>
  </si>
  <si>
    <t>Установка вентиляционная приточно-вытяжная АКВ 5-039-П-НВ-ПУ</t>
  </si>
  <si>
    <t>Кондиционер ВЕРОСА-500-115-01-10-У3_231006874-ОПР</t>
  </si>
  <si>
    <t>Кондиционер ВЕРОСА-500-115-01-00-У3_231006873-ОПР</t>
  </si>
  <si>
    <t>00000871750</t>
  </si>
  <si>
    <t>Клапан КПУ-1Н-З-Н-500*300-2*Ф-MV220-СН-КЛ-0-К-0-0-0</t>
  </si>
  <si>
    <t>Компенсатор линейный СОМ 560-КАНАЛ-90*75-Ц</t>
  </si>
  <si>
    <t>00000871751</t>
  </si>
  <si>
    <t>Клапан КПУ-1Н-О-Н-150*100-2*ф-MV24-Т-СН-0-0-0-0-0-0</t>
  </si>
  <si>
    <t>Клапан КПУ-1Н-О-Н-200-2*ф-MV24-Т-СН-0-0-0-0-0-0</t>
  </si>
  <si>
    <t>Клапан КПУ-1Н-О-Н-160-2*ф-MV24-Т-СН-0-0-0-0-0-0</t>
  </si>
  <si>
    <t>Клапан РЕГУЛЯР-Л-400*200-В-1*ЭПВ-LM230-S-V-У3-0</t>
  </si>
  <si>
    <t>Клапан КПУ-1Н-О-Н-100*100-2*ф-MV24-Т-СН-0-0-0-0-0-0</t>
  </si>
  <si>
    <t>Клапан РЕГУЛЯР-Л-500*250-В-1*ЭПВ-LM230-S-V-У3-0</t>
  </si>
  <si>
    <t>Кондиционер ВЕРОСА-500-058-04-00-У1-В_211040454а-ОПР</t>
  </si>
  <si>
    <t>00000871758</t>
  </si>
  <si>
    <t>Клапан РЕГУЛЯР-Л-950*400-К-1*NM24-SR-V-У3-0</t>
  </si>
  <si>
    <t>Клапан ТЮЛЬПАН-2-275*275-Н-0</t>
  </si>
  <si>
    <t>00000871784</t>
  </si>
  <si>
    <t>Клапан ГЕРМИК-С-900*200-В-1*РУЧКА-1-У3-0</t>
  </si>
  <si>
    <t>00000871790</t>
  </si>
  <si>
    <t>00000871799</t>
  </si>
  <si>
    <t>Стакан монтажный СТАМ 401-109-Н-MV24</t>
  </si>
  <si>
    <t>00000871804</t>
  </si>
  <si>
    <t>00000871806</t>
  </si>
  <si>
    <t>00000871808</t>
  </si>
  <si>
    <t>Устройство воздухоприемное РОН 110-800*300-50-Ц</t>
  </si>
  <si>
    <t>Устройство воздухоприемное РОН 110-1200*1150-50-Ц</t>
  </si>
  <si>
    <t>Клапан КПУ-1Н-З-Н-1600*500-1*ф-MV220-ВН-КК-0-0-0-0-МРЗ</t>
  </si>
  <si>
    <t>Устройство воздухоприемное РОН 110-1500*1200-50-Ц</t>
  </si>
  <si>
    <t>Клапан КПУ-1Н-З-Н-250*300-1*ф-MV220-ВН-КК-0-0-0-0-МРЗ</t>
  </si>
  <si>
    <t>Клапан КИД-800*300-Н-2-УХЛ2</t>
  </si>
  <si>
    <t>Клапан ГЕРМИК-ДУ-З-500*1000-1*Ф-MV220-ВН-КК-РОН110-МРЗ-0</t>
  </si>
  <si>
    <t>Устройство воздухоприемное РОН 110-3000*1200-30-Ц</t>
  </si>
  <si>
    <t>Клапан КПУ-1Н-З-МС-720*1200-2*ф-MV220-СН-КК-0-0-0-0-0 (КОМПЛЕКТ 1500*1200)</t>
  </si>
  <si>
    <t>Клапан КПУ-1Н-З-Н-350*300-1*ф-MV220-ВН-КК-0-0-0-0-МРЗ</t>
  </si>
  <si>
    <t>Устройство воздухоприемное РОН 110-2000*1200-50-Ц</t>
  </si>
  <si>
    <t>Устройство воздухоприемное РОН 110-850*550-50-Ц</t>
  </si>
  <si>
    <t>Клапан ГЕРМИК-ДУ-З-800*500-1*Ф-MV220-ВН-КК-РОН120-МРЗ-0</t>
  </si>
  <si>
    <t>Клапан ГЕРМИК-ДУ-З-1000*500-1*Ф-MV220-ВН-КК-РОН130-МРЗ-0</t>
  </si>
  <si>
    <t>Клапан КПУ-1Н-О-МС-160-2*ф-MV220-СН-КК-0-0-0-0-0</t>
  </si>
  <si>
    <t>Стакан монтажный СТАМ 202-112-Н</t>
  </si>
  <si>
    <t>Клапан ГЕРМИК-ДУ-З-1400*1400-1*Ф-MV220-ВН-КК-РОН120-МРЗ-0</t>
  </si>
  <si>
    <t>Клапан КПУ-1Н-З-Н-1450*1200-1*ф-MV220-ВН-КК-0-0-0-0-МРЗ (КОМПЛЕКТ 3000*1200)</t>
  </si>
  <si>
    <t>00000871811</t>
  </si>
  <si>
    <t>Кондиционер ВЕРОСА-500-054-03-00-У3_221030885а-ЯРС</t>
  </si>
  <si>
    <t>00000871815</t>
  </si>
  <si>
    <t>00000871825</t>
  </si>
  <si>
    <t>Клапан ГЕРМИК-С-500*250-Н-1*LM230-V-1-У3-0</t>
  </si>
  <si>
    <t>Клапан ГЕРМИК-С-400*400-Н-1*LM230-V-1-У3-0</t>
  </si>
  <si>
    <t>Клапан ГЕРМИК-С-300*300-Н-1*LM230-V-1-У3-0</t>
  </si>
  <si>
    <t>Клапан ГЕРМИК-С-500*300-Н-1*LM230-V-1-У3-0</t>
  </si>
  <si>
    <t>Клапан ГЕРМИК-ДУ-З-1500*650-2*Ф-MV220-СН-0-0-0-0</t>
  </si>
  <si>
    <t>00000871833</t>
  </si>
  <si>
    <t>00000871835</t>
  </si>
  <si>
    <t>00000871839</t>
  </si>
  <si>
    <t>MABO.D.21.630.1x3.C.6R.04.02PD.HN.22AB.SA.W</t>
  </si>
  <si>
    <t>MABO.D.21.630.1x2.B.6R.06.02PD.HN.20AB.SA.W</t>
  </si>
  <si>
    <t>MABO.D.21.630.1x2.C.6R.06.02PD.HN.22AB.SA.W</t>
  </si>
  <si>
    <t>00000871846</t>
  </si>
  <si>
    <t>Клапан ГЕРМИК-П-600*400-Н-1*LM230-V-1-У3-0</t>
  </si>
  <si>
    <t>Вентилятор ОСА 300-071/Л-55-Н-00220/4-У1-01</t>
  </si>
  <si>
    <t>Вентилятор ОСА-Е260-056-А30-Н-00300/2-У2</t>
  </si>
  <si>
    <t>Стакан монтажный СТАМ 411-136-Н-MV220</t>
  </si>
  <si>
    <t>Кондиционер AirMate-2000-С1</t>
  </si>
  <si>
    <t>Вентилятор КРОМ-Ш-35-4-3</t>
  </si>
  <si>
    <t>Вентилятор ОСА 300-050/Б-57-Н-00550/2-У1-01</t>
  </si>
  <si>
    <t>00000871847</t>
  </si>
  <si>
    <t>00000871862</t>
  </si>
  <si>
    <t>00000871870</t>
  </si>
  <si>
    <t>00000871880</t>
  </si>
  <si>
    <t>Вентилятор ОСА 301-045/А-45-Н-00025/4-У2-01</t>
  </si>
  <si>
    <t>00000871881</t>
  </si>
  <si>
    <t>00000871883</t>
  </si>
  <si>
    <t>Клапан РЕГУЛЯР-Л-1000*1000-Н-1*SM230-S2-V-У3-0</t>
  </si>
  <si>
    <t>Вентилятор ВРАН6-125-Т80-Н-03700/6-У1-1-#-0</t>
  </si>
  <si>
    <t>Вентилятор ВРАН6-125-Т80-Н-03700/6-У1-1-Л270-0</t>
  </si>
  <si>
    <t>00000871917</t>
  </si>
  <si>
    <t>00000871919</t>
  </si>
  <si>
    <t>Клапан ГЕРМИК-П-800*800-Н-1*РУЧКА-1-У3-0</t>
  </si>
  <si>
    <t>00000871920</t>
  </si>
  <si>
    <t>Клапан КПУ-1НА-О-Н-250-2*ф-1*BFL230-сн-0-0-0-0-0-0 (2отв.фл., КК) (3НО-УХЛ3-У)</t>
  </si>
  <si>
    <t>Клапан КПУ-1НА-О-Н-250-2*ф-1*BFL230-сн-0-0-0-0-0-0 (2отв.фл., КК) (2НЛ-УХЛ3-У)</t>
  </si>
  <si>
    <t>Клапан КПУ-1НА-О-В-500-2*ф-1*ЭПВ-BFL230-сн-0-0-0-0-0-0 (КК) (2НЛ-УХЛ3-У)</t>
  </si>
  <si>
    <t>Клапан КПУ-1НА-О-В-400-2*ф-1*ЭПВ-BFL230-сн-0-0-0-0-0-0 (КК) (2НЛ-УХЛ3-У)</t>
  </si>
  <si>
    <t>Клапан КПУ-3А##################</t>
  </si>
  <si>
    <t>Клапан КПУ-3А-П-Н-500*500-2*ф-1*BFN230-сн-0-0-0-2*500-0-0 (КК) (2НЛ-УХЛ3-У)</t>
  </si>
  <si>
    <t>Клапан КПУ-1НА-О-Н-450-2*ф-1*BFL230-сн-0-0-0-0-0-0 (2отв.фл., КК) (2НЛ-УХЛ3-У)</t>
  </si>
  <si>
    <t>Клапан КПУ-1НА-О-Н-710-2*ф-1*BFN230-сн-0-0-0-0-0-0 (2отв.фл., КК) (4Н-УХЛ3-У)</t>
  </si>
  <si>
    <t>Клапан КПУ-1НА-О-Н-160-2*ф-1*BFL230-сн-0-0-0-0-0-0 (2отв.фл., КК) (3НО-УХЛ3-У)</t>
  </si>
  <si>
    <t>Клапан КПУ-1НА-О-Н-1000*1000-2*ф-1*BFN230-сн-0-0-0-0-0-0 (2отв.фл., КК) (4Н-УХЛ3-У)</t>
  </si>
  <si>
    <t>Клапан КПУ-1НА-О-Н-315-2*ф-1*BFL230-сн-0-0-0-0-0-0 (2отв.фл., КК) (3НО-УХЛ3-У)</t>
  </si>
  <si>
    <t>00000871921</t>
  </si>
  <si>
    <t>00000871925</t>
  </si>
  <si>
    <t>Клапан КПУ-1Н-О-Н-700*450-2*ф-MV220-Т-СН-КК-0-0-0-0-0</t>
  </si>
  <si>
    <t>00000871939</t>
  </si>
  <si>
    <t>Клапан НЕРПА-250-1*NM230-SR-V-Н-9000-УХЛ2-0</t>
  </si>
  <si>
    <t>Устройство воздухоприемное РОН 130-1200*1200-40-Ц</t>
  </si>
  <si>
    <t>Клапан ГЕРМИК-С-1400*1200-Н-1*SF230-S2-V-1-УХЛ2-0</t>
  </si>
  <si>
    <t>Устройство воздухоприемное РОН 130-1400*1200-40-Ц</t>
  </si>
  <si>
    <t>Клапан ГЕРМИК-С-1200*1200-Н-1*SM230-SR-V-1-УХЛ2-0</t>
  </si>
  <si>
    <t>Клапан НЕРПА-1200*600-1*SM230-SR-V-Н-9000-УХЛ2-0</t>
  </si>
  <si>
    <t>00000871941</t>
  </si>
  <si>
    <t>Вентагрегат ВЕВР-300-234-00-2-1-02-063-160-1</t>
  </si>
  <si>
    <t>Гибкая вставка ТВГ100-0802-0802-0140-20-2-1</t>
  </si>
  <si>
    <t>00000871942</t>
  </si>
  <si>
    <t>Кондиционер ВЕРОСА-500-097-03-00-У3_2209200102г</t>
  </si>
  <si>
    <t>Кондиционер ВЕРОСА-500-097-03-00-У3_2209200103г</t>
  </si>
  <si>
    <t>00000871943</t>
  </si>
  <si>
    <t>Вентилятор ВРАН9-090-ПД-Н-01100/6-У2-1-Л0-0</t>
  </si>
  <si>
    <t>Регулятор скорости СРЕ-4A 230В 4A IP44 арт. sre-4a</t>
  </si>
  <si>
    <t>Вентилятор КРОВ91-063-ДУВ400-Н-00550/4F-У1</t>
  </si>
  <si>
    <t>00000871949</t>
  </si>
  <si>
    <t>Узел регулирующий ВЕКТОР_233200200-ОПР</t>
  </si>
  <si>
    <t>Кондиционер ВЕРОСА-500-473-03-00-УХЛ3_231007476-ОПР</t>
  </si>
  <si>
    <t>Узел регулирующий ВЕКТОР_233200199-ОПР</t>
  </si>
  <si>
    <t>00000871953</t>
  </si>
  <si>
    <t>00000871961</t>
  </si>
  <si>
    <t>Электропривод LM230-S-V</t>
  </si>
  <si>
    <t>Электропривод SM230-S2-V</t>
  </si>
  <si>
    <t>00000871967</t>
  </si>
  <si>
    <t>Воздухонагреватель ВНВ243.3-103-060-02-22-02-4-111-1-1-032-032</t>
  </si>
  <si>
    <t>00000871969</t>
  </si>
  <si>
    <t>00000871973</t>
  </si>
  <si>
    <t>Клапан ГЕРМИКх2П-2400*2100-Н-8*NF230-S2-V-1-УХЛ2-0</t>
  </si>
  <si>
    <t>Клапан ГЕРМИКх2П-1500*1500-Н-2*SF230-S2-V-1-УХЛ2-0</t>
  </si>
  <si>
    <t>00000871977</t>
  </si>
  <si>
    <t>Клапан ГЕРМИК-ДУ-З-1200*700-1*ф-MV220-ВН-0-РОН120-МРЗ-0</t>
  </si>
  <si>
    <t>Устройство воздухоприемное РОН 120-2000*1100-30-Н</t>
  </si>
  <si>
    <t>Клапан ГЕРМИК-Т-2000*1100-К-4*SM230-S2-V-1-УХЛ2-0</t>
  </si>
  <si>
    <t>00000871979</t>
  </si>
  <si>
    <t>00000871982</t>
  </si>
  <si>
    <t>00000871983</t>
  </si>
  <si>
    <t>Гидромодуль АкваВЕНС_193100421а-ОПР</t>
  </si>
  <si>
    <t>Клапан РЕГУЛЯР-Л-800-Н-1*NFA-S2-У3-0</t>
  </si>
  <si>
    <t>Гидромодуль АкваВЕНС_193100420а-ОПР</t>
  </si>
  <si>
    <t>Клапан РЕГУЛЯР-Л-700*500-Н-1*LF230-S-У3-0</t>
  </si>
  <si>
    <t>Клапан РЕГУЛЯР-Л-630-Н-1*NFA-S2-У3-0</t>
  </si>
  <si>
    <t>00000871993</t>
  </si>
  <si>
    <t>00000871996</t>
  </si>
  <si>
    <t>Вентилятор КРОВ60-100-ДУ600-Н-01100/6-У1</t>
  </si>
  <si>
    <t>00000872000</t>
  </si>
  <si>
    <t>Вентилятор ОСА 301-125/Т-62-Н-04500/4-У1-01</t>
  </si>
  <si>
    <t>Вентилятор ОСА 301-090/П-70-Н-01850/4-У1-01</t>
  </si>
  <si>
    <t>00000872001</t>
  </si>
  <si>
    <t>Вентилятор ВРАН6-025-Т200-К1-00037/2-У2-1-#-0</t>
  </si>
  <si>
    <t>Вентилятор ВРАН6-025-Т200-К1-00037/2-У2-1-П0-0</t>
  </si>
  <si>
    <t>Соединитель мягкий СОМ 400-ВРАН-025А-Н</t>
  </si>
  <si>
    <t>00000872007</t>
  </si>
  <si>
    <t>Клапан РЕГУЛЯР-1400*800-Н-1*SM230-S2-V-УХЛ2-0</t>
  </si>
  <si>
    <t>00000872009</t>
  </si>
  <si>
    <t>Мантуров Валерий Александрович</t>
  </si>
  <si>
    <t>Завеса воздушная AeroGuard-724R02BK</t>
  </si>
  <si>
    <t>Завеса воздушная AeroGuard-718R02BK</t>
  </si>
  <si>
    <t>00000872015</t>
  </si>
  <si>
    <t>00000872017</t>
  </si>
  <si>
    <t>00000872019</t>
  </si>
  <si>
    <t>Устройство воздухоприемное РОН 230-1000*620-С-А</t>
  </si>
  <si>
    <t>Стакан монтажный СТАМ 710-51-К1-M220</t>
  </si>
  <si>
    <t>Устройство воздухоприемное РОН 230-400*220-С-А</t>
  </si>
  <si>
    <t>Клапан РЕГУЛЯР-600*1000-К-1*РУЧКА-УХЛ2-0</t>
  </si>
  <si>
    <t>00000872021</t>
  </si>
  <si>
    <t>Стакан монтажный СТАМ 700-88-К1-M220</t>
  </si>
  <si>
    <t>Клапан ГЕРМИК-С-1100*1200-К-1*SF230-S2-V-1-УХЛ2-0</t>
  </si>
  <si>
    <t>Устройство воздухоприемное РОН 310-1100*1200-50-0-Н</t>
  </si>
  <si>
    <t>00000872024</t>
  </si>
  <si>
    <t>Клапан РЕГУЛЯР-160*150-Н-1*РУЧКА-У3-0</t>
  </si>
  <si>
    <t>Устройство воздухоприемное РОН 230-1800*420-С-А</t>
  </si>
  <si>
    <t>Клапан РЕГУЛЯР-250*500-Н-1*РУЧКА-У3-0</t>
  </si>
  <si>
    <t>00000872026</t>
  </si>
  <si>
    <t>Устройство воздухоприемное РОН 130-600*350-30-Ц</t>
  </si>
  <si>
    <t>00000872030</t>
  </si>
  <si>
    <t>00000872033</t>
  </si>
  <si>
    <t>Устройство воздухоприемное РОН 220-2000*920-С-А</t>
  </si>
  <si>
    <t>Устройство воздухоприемное РОН 220-1500*2120-С-А</t>
  </si>
  <si>
    <t>Устройство воздухоприемное РОН 220-2000*2120-С-А</t>
  </si>
  <si>
    <t>Устройство воздухоприемное РОН 220-1500*920-С-А</t>
  </si>
  <si>
    <t>00000872035</t>
  </si>
  <si>
    <t>00000872037</t>
  </si>
  <si>
    <t>Клапан КПУ-1Н-О-Н-800*500-2*ф-MV24-СН-КЛ-0-0-0-0-0</t>
  </si>
  <si>
    <t>Узел регулирующий ВЕКТОР-2-С-8-Л-С+</t>
  </si>
  <si>
    <t>Клапан КПУ-1Н-О-Н-1000*1000-2*ф-MV24-СН-КЛ-0-0-0-0-0</t>
  </si>
  <si>
    <t>00000872039</t>
  </si>
  <si>
    <t>Регулятор оборотов Propeller-01 (1500 Вт)</t>
  </si>
  <si>
    <t>00000872047</t>
  </si>
  <si>
    <t>Устройство воздухоприемное РОН 220-1500*1270-С-А</t>
  </si>
  <si>
    <t>Клапан РЕГУЛЯР-Л-100*300-К-1*РУЧКА-У3-0</t>
  </si>
  <si>
    <t>Клапан РЕГУЛЯР-Л-300*150-К-1*РУЧКА-У3-0</t>
  </si>
  <si>
    <t>Клапан РЕГУЛЯР-Л-150*300-К-1*РУЧКА-У3-0</t>
  </si>
  <si>
    <t>Устройство воздухоприемное РОН 220-1500*820-С-А</t>
  </si>
  <si>
    <t>00000872049</t>
  </si>
  <si>
    <t>Устройство воздухоприемное РОН 230-1100*620-С-А</t>
  </si>
  <si>
    <t>Устройство воздухоприемное РОН 230-550*320-С-А</t>
  </si>
  <si>
    <t>00000872051</t>
  </si>
  <si>
    <t>Клапан РЕГУЛЯР-Л-450-К-1*РУЧКА-У3-0</t>
  </si>
  <si>
    <t>00000872053</t>
  </si>
  <si>
    <t>Устройство воздухоприемное РОН 310-1400*1100-50-0-Н</t>
  </si>
  <si>
    <t>Клапан ГЕРМИК-С-1100*1400-К-1*SF230-S2-V-1-УХЛ2-0</t>
  </si>
  <si>
    <t>Стакан монтажный СТАМ 700-90-К1-M220</t>
  </si>
  <si>
    <t>00000872055</t>
  </si>
  <si>
    <t>Клапан ТЮЛЬПАН-1-500*300-В-0</t>
  </si>
  <si>
    <t>Клапан РЕГУЛЯР-Л-315-В-1*ЭПВ-LM230-V-УХЛ2-0</t>
  </si>
  <si>
    <t>Устройство воздухоприемное РОН 130-600*350-50-Ц</t>
  </si>
  <si>
    <t>Вентилятор Канал-КВАРК-ПНВ-50-30-31-4-380</t>
  </si>
  <si>
    <t>00000872057</t>
  </si>
  <si>
    <t>00000872059</t>
  </si>
  <si>
    <t>Вентилятор ВРАН9-025-Т80-ВСК1-00025/4-У1-1-#-0</t>
  </si>
  <si>
    <t>Вентилятор ВРАН9-025-Т80-ВСК1-00025/4-У1-1-Л0-0</t>
  </si>
  <si>
    <t>Устройство воздухоприемное РОН 220-400*320-С-А</t>
  </si>
  <si>
    <t>Клапан ТЮЛЬПАН-1-200*300-В-0</t>
  </si>
  <si>
    <t>Вентилятор ВРАН9-025-Т80-ВСК1-00025/4-У1-1-П0-0</t>
  </si>
  <si>
    <t>Устройство воздухоприемное РОН 130-500*250-50-Ц</t>
  </si>
  <si>
    <t>Клапан ГЕРМИК-С-200*300-В-1*ЭПВ-LF230-S-V-1-УХЛ2-0</t>
  </si>
  <si>
    <t>00000872137</t>
  </si>
  <si>
    <t>Сынтин Дмитрий Николаевич</t>
  </si>
  <si>
    <t>Клапан ГЕРМИК-П-850*850-Н-1*NF230-V-1-УХЛ2-К</t>
  </si>
  <si>
    <t>Клапан ГЕРМИК-П-1250*1250-Н-1*SM230-S2-V-1-УХЛ2-0</t>
  </si>
  <si>
    <t>Клапан ГЕРМИК-П-1000*1000-Н-1*NM230-V-1-УХЛ2-0</t>
  </si>
  <si>
    <t>Клапан ГЕРМИК-П-1000*1000-Н-1*NM230-S-V-1-УХЛ2-0</t>
  </si>
  <si>
    <t>Клапан ГЕРМИК-П-2000*1000-Н-1*SM230-S2-V-1-УХЛ2-0</t>
  </si>
  <si>
    <t>Вентилятор ВРАН9-100-ДУ600-Н-00750/8-У1-1-#-0</t>
  </si>
  <si>
    <t>Вентилятор ВРАН9-100-ДУ600-Н-00750/8-У1-1-П0-0</t>
  </si>
  <si>
    <t>Клапан ГЕРМИК-П-2100*1000-Н-1*SM230-S2-V-1-УХЛ2-0</t>
  </si>
  <si>
    <t>00000872151</t>
  </si>
  <si>
    <t>00000872153</t>
  </si>
  <si>
    <t>Вентилятор ВКОП1-071-Н-01500/2-У1</t>
  </si>
  <si>
    <t>Стакан монтажный СТАМ 410-51-Н</t>
  </si>
  <si>
    <t>Вентилятор УКРОС61-050-ДУ400-Н-00150/4-У1</t>
  </si>
  <si>
    <t>Соединитель мягкий СОМ 200-ОСА-071-С</t>
  </si>
  <si>
    <t>Клапан КИД-800*700-Н-1-УХЛ2</t>
  </si>
  <si>
    <t>00000872161</t>
  </si>
  <si>
    <t>00000872162</t>
  </si>
  <si>
    <t>Клапан НЕРПА-1200*400-1*РУЧКА-Н-1000-УХЛ2-0</t>
  </si>
  <si>
    <t>Клапан НЕРПА-600*700-1*РУЧКА-Н-2000-У3-0</t>
  </si>
  <si>
    <t>Клапан НЕРПА-350*350-1*РУЧКА-Н-2000-У3-0</t>
  </si>
  <si>
    <t>Клапан НЕРПА-400*800-1*РУЧКА-Н-2000-У3-0</t>
  </si>
  <si>
    <t>Клапан НЕРПА-550*550-1*РУЧКА-Н-2000-У3-0</t>
  </si>
  <si>
    <t>Клапан НЕРПА-700*700-1*РУЧКА-Н-2000-У3-0</t>
  </si>
  <si>
    <t>Клапан НЕРПА-400-1*ЭПВ-NM24-S-V-КВ-1000-У3-0</t>
  </si>
  <si>
    <t>Клапан НЕРПА-300*350-1*РУЧКА-Н-2000-У3-0</t>
  </si>
  <si>
    <t>Клапан НЕРПА-500*500-1*РУЧКА-Н-2000-У3-0</t>
  </si>
  <si>
    <t>Клапан НЕРПА-600*600-1*SM24-S2-V-Н-2000-У3-0</t>
  </si>
  <si>
    <t>Клапан НЕРПА-600*800-1*SM24-S2-V-Н-2000-У3-0</t>
  </si>
  <si>
    <t>Клапан НЕРПА-650*1000-1*РУЧКА-Н-2000-У3-0</t>
  </si>
  <si>
    <t>Клапан НЕРПА-400*800-1*SM24-S2-V-Н-2000-У3-0</t>
  </si>
  <si>
    <t>Клапан НЕРПА-600*400-1*ЭПВ-NM24-S-V-В-1000-У3-0</t>
  </si>
  <si>
    <t>Клапан НЕРПА-600*800-1*ЭПВ-SM24-S2-V-В-2000-У3-0</t>
  </si>
  <si>
    <t>Клапан обратный НЕРПА-КО-400*400-У3-В-1000</t>
  </si>
  <si>
    <t>Клапан НЕРПА-400*450-1*РУЧКА-Н-2000-У3-0</t>
  </si>
  <si>
    <t>Клапан НЕРПА-400*400-1*РУЧКА-Н-2000-УХЛ2-0</t>
  </si>
  <si>
    <t>Клапан НЕРПА-800*600-1*SM24-S2-V-Н-2000-У3-0</t>
  </si>
  <si>
    <t>Клапан НЕРПА-550*550-1*ЭПВ-SM24-S2-V-В-1000-У3-0</t>
  </si>
  <si>
    <t>Клапан обратный НЕРПА-КО-200*400-УХЛ2-Н-1000</t>
  </si>
  <si>
    <t>Клапан обратный НЕРПА-КО-800*600-УХЛ2-В-1500</t>
  </si>
  <si>
    <t>Клапан НЕРПА-400-1*NM24-S-V-К-1000-У3-0</t>
  </si>
  <si>
    <t>Клапан НЕРПА-600*700-1*РУЧКА-КВ-2000-У3-0</t>
  </si>
  <si>
    <t>Клапан НЕРПА-500*450-1*SM24-S2-V-Н-1000-У3-0</t>
  </si>
  <si>
    <t>Клапан НЕРПА-600*300-1*NM24-S-V-Н-2000-У3-0</t>
  </si>
  <si>
    <t>Клапан НЕРПА-600*400-1*NM24-S-V-Н-2000-У3-0</t>
  </si>
  <si>
    <t>Клапан НЕРПА-500*400-1*ЭПВ-NM24-S-V-В-2000-У3-0</t>
  </si>
  <si>
    <t>Клапан обратный НЕРПА-КО-600*600-УХЛ2-В-1500</t>
  </si>
  <si>
    <t>Клапан обратный НЕРПА-КО-400-УХЛ2-КВ-1000</t>
  </si>
  <si>
    <t>Клапан НЕРПА-1200*400-1*РУЧКА-КВ-2000-У3-0</t>
  </si>
  <si>
    <t>Клапан НЕРПА-600*300-1*NM24-S-V-Н-1000-У3-0</t>
  </si>
  <si>
    <t>Клапан НЕРПА-350*600-1*ЭПВ-SM24-S2-V-В-2000-У3-0</t>
  </si>
  <si>
    <t>Клапан НЕРПА-700*600-1*ЭПВ-SM24-S2-V-В-2000-У3-0</t>
  </si>
  <si>
    <t>Клапан НЕРПА-600*900-1*РУЧКА-Н-2000-У3-0</t>
  </si>
  <si>
    <t>Клапан НЕРПА-700*700-1*SM24-S2-V-Н-2000-У3-0</t>
  </si>
  <si>
    <t>Клапан НЕРПА-315-1*ЭПВ-NM24-S-V-КВ-1000-У3-0</t>
  </si>
  <si>
    <t>Клапан НЕРПА-400*850-1*РУЧКА-В-2000-У3-0</t>
  </si>
  <si>
    <t>Клапан НЕРПА-600*700-1*РУЧКА-Н-1000-УХЛ2-0</t>
  </si>
  <si>
    <t>Клапан НЕРПА-600*500-1*РУЧКА-Н-2000-У3-0</t>
  </si>
  <si>
    <t>Клапан НЕРПА-400*400-1*ЭПВ-NM24-S-V-В-2000-У3-0</t>
  </si>
  <si>
    <t>Клапан НЕРПА-600*600-1*ЭПВ-SM24-S2-V-В-2000-У3-0</t>
  </si>
  <si>
    <t>Клапан обратный НЕРПА-КО-500*450-У3-Н-1000</t>
  </si>
  <si>
    <t>Клапан КЛАРА-600*500-Н</t>
  </si>
  <si>
    <t>Клапан КЛАРА-600*800-Н</t>
  </si>
  <si>
    <t>Клапан НЕРПА-250-1*ЭПВ-NM24-S-V-КВ-1000-У3-0</t>
  </si>
  <si>
    <t>Клапан НЕРПА-125-1*NM24-S-V-Н-1000-У3-0</t>
  </si>
  <si>
    <t>00000872166</t>
  </si>
  <si>
    <t>00000872169</t>
  </si>
  <si>
    <t>00000872171</t>
  </si>
  <si>
    <t>00000872179</t>
  </si>
  <si>
    <t>07.07.2023 0:00:00</t>
  </si>
  <si>
    <t>00000872181</t>
  </si>
  <si>
    <t>00000872182</t>
  </si>
  <si>
    <t>00000872183</t>
  </si>
  <si>
    <t>Клапан КПУ-1Н-З-Н-1200*700-2*ф-MV220-СН-0-0-0-0-0-0</t>
  </si>
  <si>
    <t>Вентилятор ВРАН9-063-ДУ400-Н-00150/6-У1-1-#-0</t>
  </si>
  <si>
    <t>Вентилятор ВРАН9-063-ДУ400-Н-00150/6-У1-1-П90-0</t>
  </si>
  <si>
    <t>Вентилятор ВРАН9-125-ДУ400-Н-02200/8-У1-1-П90-0</t>
  </si>
  <si>
    <t>00000872185</t>
  </si>
  <si>
    <t>00000872190</t>
  </si>
  <si>
    <t>Клапан Канал-КОЛ-80-50</t>
  </si>
  <si>
    <t>00000872192</t>
  </si>
  <si>
    <t>00000872193</t>
  </si>
  <si>
    <t>00000872194</t>
  </si>
  <si>
    <t>00000872195</t>
  </si>
  <si>
    <t>00000872196</t>
  </si>
  <si>
    <t>00000872200</t>
  </si>
  <si>
    <t>00000872216</t>
  </si>
  <si>
    <t>00000872218</t>
  </si>
  <si>
    <t>Клапан РЕГУЛЯР-Л-1300*1000-Н-1*РУЧКА-У3-0</t>
  </si>
  <si>
    <t>Клапан РЕГУЛЯР-Л-1000*500-Н-1*РУЧКА-У3-0</t>
  </si>
  <si>
    <t>Клапан РЕГУЛЯР-Л-1000*1200-Н-1*РУЧКА-У3-0</t>
  </si>
  <si>
    <t>Клапан РЕГУЛЯР-Л-1200*1000-Н-1*РУЧКА-У3-0</t>
  </si>
  <si>
    <t>Клапан РЕГУЛЯР-Л-1000*400-Н-1*РУЧКА-У3-0</t>
  </si>
  <si>
    <t>Клапан РЕГУЛЯР-Л-1400*800-Н-1*РУЧКА-У3-0</t>
  </si>
  <si>
    <t>00000872220</t>
  </si>
  <si>
    <t>00000872225</t>
  </si>
  <si>
    <t>Клапан КПУ-2Н-З-Н-200*300-2*ф-MV220-СН-КЛ-РОН110-0-0-0-0</t>
  </si>
  <si>
    <t>Клапан КПУ-2Н-З-Н-800*400-2*ф-MV220-СН-КЛ-РОН110-0-0-0-0</t>
  </si>
  <si>
    <t>Клапан КПУ-1Н-О-Н-820*1000-2*ф-MV220-СН-КЛ-0-0-0-0-0 (КОМПЛЕКТ 1700*1000)</t>
  </si>
  <si>
    <t>00000872227</t>
  </si>
  <si>
    <t>00000872231</t>
  </si>
  <si>
    <t>Клапан КПУ-2Н-З-Н-600*600-1*ф-MV220-ВН-0-РОН110-0-0-0-МРЗ</t>
  </si>
  <si>
    <t>Клапан КПУ-2Н-З-Н-200*200-2*ф-MV220-СН-КЛ-РОН110-0-0-0-0</t>
  </si>
  <si>
    <t>Клапан КПУ-2Н-Д-Н-400*900-2*ф-MV220-СН-КЛ-0-0-0-0-0</t>
  </si>
  <si>
    <t>Клапан КПУ-2Н-З-Н-400*400-2*ф-MV220-СН-КЛ-0-0-0-0-0</t>
  </si>
  <si>
    <t>Клапан КПУ-2Н-З-Н-700*600-2*ф-MV220-СН-КЛ-0-0-0-0-0</t>
  </si>
  <si>
    <t>Клапан КПУ-2Н-З-Н-800*800-1*ф-MV220-ВН-КЛ-0-0-0-0-МРЗ</t>
  </si>
  <si>
    <t>Клапан КПУ-2Н-З-Н-500*1200-1*ф-MV220-ВН-0-0-0-0-0-МРЗ</t>
  </si>
  <si>
    <t>Клапан КПУ-2Н-Д-Н-600*700-1*ф-MV220-ВН-0-РОН110-0-0-0-МРЗ</t>
  </si>
  <si>
    <t>Клапан КПУ-2Н-З-Н-600*600-2*ф-MV220-СН-КЛ-0-0-0-0-0</t>
  </si>
  <si>
    <t>Клапан КПУ-2Н-З-Н-500*700-1*ф-MV220-ВН-0-РОН110-0-0-0-МРЗ</t>
  </si>
  <si>
    <t>Клапан КПУ-2Н-З-МС-1200*400-2*ф-MV220-СН-КЛ-0-0-0-0-0</t>
  </si>
  <si>
    <t>00000872233</t>
  </si>
  <si>
    <t>Кондиционер КЦКП-####-А, ТУ-4862-117-01-40149153-2008</t>
  </si>
  <si>
    <t>Кондиционер КЦКП-5-211009594б-4Н-III-А, ТУ-4862-117-01-40149153-2008</t>
  </si>
  <si>
    <t>00000872238</t>
  </si>
  <si>
    <t>00000872246</t>
  </si>
  <si>
    <t>Вентилятор ВРАН6-090-ДУ400-Н-00750/6-У1-1-Л45-0</t>
  </si>
  <si>
    <t>Компенсатор линейный СОМ 560-КАНАЛ-145*40-Ц</t>
  </si>
  <si>
    <t>Клапан КПУ-1Н-З-Н-850*300-2*ф-MV220-СН-КК-0-0-0-0-0</t>
  </si>
  <si>
    <t>Клапан КПУ-1Н-З-Н-550*1100-1*ф-MV220-ВН-КК-0-0-0-0-0</t>
  </si>
  <si>
    <t>Клапан КПУ-1Н-З-МС-950*700-2*ф-MV220-СН-КК-0-0-0-0-0</t>
  </si>
  <si>
    <t>Устройство воздухоприемное РОН 130-540*540-30-RAL9003</t>
  </si>
  <si>
    <t>00000872247</t>
  </si>
  <si>
    <t>Компенсатор линейный СОМ 560-КАНАЛ-145*65-Ц</t>
  </si>
  <si>
    <t>00000872248</t>
  </si>
  <si>
    <t>Клапан КПУ-1Н-З-Н-700*600-1*Ф-MV220-ВН-КЛ-РОН130-0-0-0-МРЗ</t>
  </si>
  <si>
    <t>Клапан КПУ-1Н-О-Н-700*150-2*Ф-MV220-СН-КЛ-0-0-0-0-0</t>
  </si>
  <si>
    <t>Клапан ГЕРМИК-С-315*590-Н-1*LM230-S-V-1-УХЛ2-0</t>
  </si>
  <si>
    <t>Стакан монтажный СТАМ 411-112-Н-MV220</t>
  </si>
  <si>
    <t>Клапан ГЕРМИК-С-315*890-Н-1*LM230-S-V-1-УХЛ2-0</t>
  </si>
  <si>
    <t>Клапан Канал-КОЛ-100-50</t>
  </si>
  <si>
    <t>Клапан ГЕРМИК-ДУ-Д-800*600-1*Ф-MV220-ВН-0-0-0-0</t>
  </si>
  <si>
    <t>Вентилятор ВРАН9-071-ПД-Н-00110/8-У1-1-#-0</t>
  </si>
  <si>
    <t>Вентилятор ВРАН9-071-ПД-Н-00110/8-У1-1-П0-0</t>
  </si>
  <si>
    <t>Клапан ГЕРМИК-ДУ-З-800*500-1*Ф-MV220-ВН-0-РОН130-МРЗ-0</t>
  </si>
  <si>
    <t>Клапан КПУ-1Н-О-Н-720*250-2*Ф-MV220-СН-КЛ-0-0-0-0-0 (КОМПЛЕКТ 1500*250)</t>
  </si>
  <si>
    <t>Клапан КПУ-1Н-О-В-350*250-2*ф-ЭПВ220-СН-0-0-0-0-0-0</t>
  </si>
  <si>
    <t>Клапан КПУ-1Н-О-Н-650*450-2*ф-MV220-СН-0-0-0-0-0-0</t>
  </si>
  <si>
    <t>Вентилятор ВРАН9-056-Т80-К1-00075/6-У1-1-#-0</t>
  </si>
  <si>
    <t>Вентилятор ВРАН9-056-Т80-К1-00075/6-У1-1-П0-0</t>
  </si>
  <si>
    <t>Клапан КПУ-1Н-О-В-450*350-2*ф-ЭПВ220-СН-0-0-0-0-0-0</t>
  </si>
  <si>
    <t>Клапан КПУ-1Н-З-Н-800*500-1*ф-MV220-ВН-0-РОН130-0-0-0-МРЗ</t>
  </si>
  <si>
    <t>Вентилятор ВРАН6-063-ПД-Н-00110/6-У1-1-#-0</t>
  </si>
  <si>
    <t>Вентилятор ВРАН6-063-ПД-Н-00110/6-У1-1-П0-0</t>
  </si>
  <si>
    <t>00000872256</t>
  </si>
  <si>
    <t>Кондиционер ВЕРОСА-500-115-04-00-У1_221043012-СРН</t>
  </si>
  <si>
    <t>00000872268</t>
  </si>
  <si>
    <t>00000872269</t>
  </si>
  <si>
    <t>00000872270</t>
  </si>
  <si>
    <t>Стародуб Алексей Валерьевич</t>
  </si>
  <si>
    <t>00000872274</t>
  </si>
  <si>
    <t>00000872277</t>
  </si>
  <si>
    <t>00000872281</t>
  </si>
  <si>
    <t>Вентилятор ВРАН9-050-Т80-ВС-00150/4-У1-1-#-0</t>
  </si>
  <si>
    <t>Вентилятор ВРАН9-050-Т80-ВС-00150/4-У1-1-П0-0</t>
  </si>
  <si>
    <t>00000872285</t>
  </si>
  <si>
    <t>00000872295</t>
  </si>
  <si>
    <t>Клапан ПРОК-1-Н-500*450-0</t>
  </si>
  <si>
    <t>Клапан ПРОК-1-Н-1100*300-0</t>
  </si>
  <si>
    <t>00000872299</t>
  </si>
  <si>
    <t>00000872303</t>
  </si>
  <si>
    <t>Клапан КПУ-1Н-О-К-400*400-2*ф-MV220-СН-КК-0-0-0-0-0</t>
  </si>
  <si>
    <t>Клапан КПУ-1Н-О-К-500*450-2*Ф-MV220-СН-КК-0-0-0-0-0</t>
  </si>
  <si>
    <t>Клапан КПУ-1Н-О-К-1000*500-2*ф-MV220-СН-КК-0-0-0-0-0</t>
  </si>
  <si>
    <t>Клапан КПУ-1Н-З-Н-800*350-2*ф-MV220-СН-КК-0-0-0-0-0</t>
  </si>
  <si>
    <t>Клапан КПУ-1Н-О-К-500*150-2*Ф-MV220-СН-КК-0-0-0-0-0</t>
  </si>
  <si>
    <t>Клапан КПУ-1Н-О-К-700*300-2*ф-MV220-СН-КК-0-0-0-0-0</t>
  </si>
  <si>
    <t>Клапан КПУ-1Н-О-К-700*700-2*ф-MV220-СН-КК-0-0-0-0-0</t>
  </si>
  <si>
    <t>Клапан КПУ-1Н-О-К-800*600-2*ф-MV220-СН-КК-0-0-0-0-0</t>
  </si>
  <si>
    <t>Клапан КПУ-1Н-О-К-1000*300-2*Ф-MV220-СН-КК-0-0-0-0-0</t>
  </si>
  <si>
    <t>Клапан КПУ-1Н-О-К-1200*600-2*ф-MV220-СН-КК-0-0-0-0-0</t>
  </si>
  <si>
    <t>Клапан КПУ-1Н-О-К-315-0*ф-MV220-СН-КК-0-0-0-0-0</t>
  </si>
  <si>
    <t>Клапан КПУ-1Н-О-Н-700*600-2*ф-MV220-СН-КК-0-0-0-0-0</t>
  </si>
  <si>
    <t>Клапан КПУ-1Н-О-К-800*250-2*Ф-MV220-СН-КК-0-0-0-0-0</t>
  </si>
  <si>
    <t>Клапан КПУ-1Н-О-К-800*300-2*ф-MV220-СН-КК-0-0-0-0-0</t>
  </si>
  <si>
    <t>Клапан КПУ-1Н-О-К-1100*600-2*Ф-MV220-СН-КК-0-0-0-0-0</t>
  </si>
  <si>
    <t>Клапан КПУ-1Н-О-К-400*200-2*ф-MV220-СН-КК-0-0-0-0-0</t>
  </si>
  <si>
    <t>Клапан КПУ-1Н-О-К-600*200-2*Ф-MV220-СН-КК-0-0-0-0-0</t>
  </si>
  <si>
    <t>Клапан КПУ-1Н-О-К-600*250-2*ф-MV220-СН-КК-0-0-0-0-0</t>
  </si>
  <si>
    <t>Клапан КПУ-1Н-О-К-600*350-2*Ф-MV220-СН-КК-0-0-0-0-0</t>
  </si>
  <si>
    <t>Клапан КПУ-1Н-О-К-600*500-2*ф-MV220-СН-КК-0-0-0-0-0</t>
  </si>
  <si>
    <t>Клапан КПУ-1Н-О-К-800*500-2*ф-MV220-СН-КК-0-0-0-0-0</t>
  </si>
  <si>
    <t>Клапан КПУ-1Н-О-К-250-0*ф-MV220-СН-КК-0-0-0-0-0</t>
  </si>
  <si>
    <t>Клапан КПУ-1Н-О-К-400*250-2*ф-MV220-СН-КК-0-0-0-0-0</t>
  </si>
  <si>
    <t>Клапан КПУ-1Н-О-К-800*800-2*ф-MV220-СН-КК-0-0-0-0-0</t>
  </si>
  <si>
    <t>Клапан КПУ-1Н-О-К-200-0*ф-MV220-СН-КК-0-0-0-0-0</t>
  </si>
  <si>
    <t>Клапан КПУ-1Н-О-Н-1100*1000-2*ф-MV220-СН-КК-0-0-0-0-0</t>
  </si>
  <si>
    <t>Клапан КПУ-1Н-О-Н-1200*1100-2*ф-MV220-СН-КК-0-0-0-0-0</t>
  </si>
  <si>
    <t>Клапан КПУ-1Н-О-К-400*300-2*ф-MV220-СН-КК-0-0-0-0-0</t>
  </si>
  <si>
    <t>Клапан КПУ-1Н-О-К-450*450-2*Ф-MV220-СН-КК-0-0-0-0-0</t>
  </si>
  <si>
    <t>Клапан КПУ-1Н-О-К-500*350-2*Ф-MV220-СН-КК-0-0-0-0-0</t>
  </si>
  <si>
    <t>Клапан КПУ-1Н-О-К-500*500-2*ф-MV220-СН-КК-0-0-0-0-0</t>
  </si>
  <si>
    <t>Клапан КПУ-1Н-О-К-700*500-2*ф-MV220-СН-КК-0-0-0-0-0</t>
  </si>
  <si>
    <t>Клапан КПУ-1Н-О-Н-1200*450-2*ф-MV220-СН-КК-0-0-0-0-0</t>
  </si>
  <si>
    <t>Клапан КПУ-1Н-О-Н-1200*1000-2*ф-MV220-СН-КК-0-0-0-0-0</t>
  </si>
  <si>
    <t>Клапан КПУ-1Н-О-К-500*200-2*ф-MV220-СН-КК-0-0-0-0-0</t>
  </si>
  <si>
    <t>Клапан КПУ-1Н-О-К-500*250-2*ф-MV220-СН-КК-0-0-0-0-0</t>
  </si>
  <si>
    <t>Клапан КПУ-1Н-О-К-500*300-2*ф-MV220-СН-КК-0-0-0-0-0</t>
  </si>
  <si>
    <t>Клапан КПУ-1Н-О-К-900*500-2*ф-MV220-СН-КК-0-0-0-0-0</t>
  </si>
  <si>
    <t>Клапан КПУ-1Н-О-К-1200*700-2*ф-MV220-СН-КК-0-0-0-0-0</t>
  </si>
  <si>
    <t>00000872309</t>
  </si>
  <si>
    <t>Вентилятор ВРАН6-080-ДУ400-Н-00400/6-У1-1-П90-0</t>
  </si>
  <si>
    <t>00000872311</t>
  </si>
  <si>
    <t>00000872312</t>
  </si>
  <si>
    <t>00000872322</t>
  </si>
  <si>
    <t>Клапан ТЮЛЬПАН-1-800*600-В-0</t>
  </si>
  <si>
    <t>00000872323</t>
  </si>
  <si>
    <t>Клапан РЕГУЛЯР-Л-300*300-Н-1*LM230-V-У3-0</t>
  </si>
  <si>
    <t>00000872328</t>
  </si>
  <si>
    <t>19.07.2023 0:00:00</t>
  </si>
  <si>
    <t>00000872332</t>
  </si>
  <si>
    <t>00000872363</t>
  </si>
  <si>
    <t>00000872372</t>
  </si>
  <si>
    <t>Клапан КИД-700*300-Н-1-УХЛ2</t>
  </si>
  <si>
    <t>00000872376</t>
  </si>
  <si>
    <t>Вентилятор ОСА 300-056/Л-67-Н-00220/4-У2-01</t>
  </si>
  <si>
    <t>Вентилятор КРОВ91-071-ДУ600-Н-00110/8-У1</t>
  </si>
  <si>
    <t>00000872377</t>
  </si>
  <si>
    <t>Воздухонагреватель ВНВ243.1-133-120-03-25-04-2-111-1-1-050-050</t>
  </si>
  <si>
    <t>Теплообменник ВНВ243.2-053-050-01-1,8-04-2 (КСК1-6)</t>
  </si>
  <si>
    <t>00000872400</t>
  </si>
  <si>
    <t>Лейбман Илья Евгеньевич</t>
  </si>
  <si>
    <t>Устройство воздухоприемное РОН 110-550*650-50-RAL9003</t>
  </si>
  <si>
    <t>Устройство воздухоприемное РОН 110-750*800-50-RAL9003</t>
  </si>
  <si>
    <t>Устройство воздухоприемное РОН 110-750*700-50-RAL9003</t>
  </si>
  <si>
    <t>Устройство воздухоприемное РОН 110-560*560-50-Ц</t>
  </si>
  <si>
    <t>Устройство воздухоприемное РОН 110-450*650-50-RAL9003</t>
  </si>
  <si>
    <t>Устройство воздухоприемное РОН 130-550*600-50-RAL9003</t>
  </si>
  <si>
    <t>Устройство воздухоприемное РОН 110-650*500-50-Ц</t>
  </si>
  <si>
    <t>Устройство воздухоприемное РОН 130-700*600-50-RAL9003</t>
  </si>
  <si>
    <t>Устройство воздухоприемное РОН 130-350*1100-50-RAL9003</t>
  </si>
  <si>
    <t>Клапан ПРОК-3-Н-1000-0</t>
  </si>
  <si>
    <t>Устройство воздухоприемное РОН 130-800*550-50-RAL9003</t>
  </si>
  <si>
    <t>Устройство воздухоприемное РОН 110-700*500-50-RAL9003</t>
  </si>
  <si>
    <t>Устройство воздухоприемное РОН 110-700*400-50-Ц</t>
  </si>
  <si>
    <t>Устройство воздухоприемное РОН 110-550*550-50-RAL9003</t>
  </si>
  <si>
    <t>Устройство воздухоприемное РОН 110-750*500-50-RAL9003</t>
  </si>
  <si>
    <t>00000872408</t>
  </si>
  <si>
    <t>00000872409</t>
  </si>
  <si>
    <t>Клапан КПУ-1Н-О-Н-600*350-2*ф-MV220-СН-КЛ-0-0-0-0-0</t>
  </si>
  <si>
    <t>Клапан КПУ-1Н-О-Н-1000*400-2*ф-MV220-СН-КЛ-0-0-0-0-0</t>
  </si>
  <si>
    <t>Клапан КПУ-1Н-О-Н-700*350-2*ф-MV220-СН-КЛ-0-0-0-0-0</t>
  </si>
  <si>
    <t>Клапан КПУ-1Н-О-Н-350*300-2*ф-MV220-СН-КЛ-0-0-0-0-0</t>
  </si>
  <si>
    <t>00000872413</t>
  </si>
  <si>
    <t>Клапан ТЮЛЬПАН-2-500*1000-В-0</t>
  </si>
  <si>
    <t>Устройство воздухоприемное РОН 220-1200*700-0-А</t>
  </si>
  <si>
    <t>Клапан КПУ-1Н-З-МС-400-2*ф-MV220-СН-0-0-0-0-0-МРП</t>
  </si>
  <si>
    <t>Устройство воздухоприемное РОН 220-700*1100-0-А</t>
  </si>
  <si>
    <t>Устройство воздухоприемное РОН 220-1800*1000-0-А</t>
  </si>
  <si>
    <t>Устройство воздухоприемное РОН 110-180-30-Ц</t>
  </si>
  <si>
    <t>Клапан РЕГУЛЯР-Л-280-КВ-1*ЭПВ-LM230-V-У3-0</t>
  </si>
  <si>
    <t>Клапан КПУ-1Н-З-МС-500-2*Ф-MV220-СН-0-0-0-0-0-МРП</t>
  </si>
  <si>
    <t>Устройство воздухоприемное РОН 220-600*1200-0-А</t>
  </si>
  <si>
    <t>Устройство воздухоприемное РОН 220-700*500-0-А</t>
  </si>
  <si>
    <t>Клапан КПУ-1Н-З-МС-450-2*Ф-MV220-СН-0-0-0-0-0-МРП</t>
  </si>
  <si>
    <t>Клапан ГЕРМИК-С-1100*700-В-1*ЭПВ-NM24-V-1-УХЛ2-0</t>
  </si>
  <si>
    <t>Устройство воздухоприемное РОН 220-1700*500-0-А</t>
  </si>
  <si>
    <t>Устройство воздухоприемное РОН 220-1600*600-0-А</t>
  </si>
  <si>
    <t>Клапан КПУ-1Н-З-МС-630-2*Ф-MV220-СН-0-0-0-0-0-МРП</t>
  </si>
  <si>
    <t>Клапан КПУ-1Н-З-МС-710-2*ф-MV220-СН-0-0-0-0-0-МРП</t>
  </si>
  <si>
    <t>00000872416</t>
  </si>
  <si>
    <t>Клапан КПУ-2Н-З-Н-770*550-2*ф-MV220-СН-0-0-0-0-ВД-0 (КОМПЛЕКТ 1600*550)</t>
  </si>
  <si>
    <t>Клапан КПУ-2Н-О-Н-820*450-2*ф-MV220-СН-0-0-0-0-ВД-0 (КОМПЛЕКТ 1700*450)</t>
  </si>
  <si>
    <t>00000872417</t>
  </si>
  <si>
    <t>Кондиционер ВЕРОСА-500-289-01-61-У3_231001259-САМ</t>
  </si>
  <si>
    <t>Вентилятор ВРАН6-112-Т80-К1-01100/8-У1-1-#-0</t>
  </si>
  <si>
    <t>Вентилятор ВРАН6-112-Т80-К1-01100/8-У1-1-Л0-0</t>
  </si>
  <si>
    <t>Клапан КЛАРА-450-К</t>
  </si>
  <si>
    <t>Клапан КЛАРА-1250-К</t>
  </si>
  <si>
    <t>Вентилятор ВРАН9-050-Т80-К1-00220/4-У1-1-Л0-0</t>
  </si>
  <si>
    <t>Кондиционер ВЕРОСА-500-289-01-61-У3_231001260-САМ</t>
  </si>
  <si>
    <t>Клапан КЛАРА-280-К</t>
  </si>
  <si>
    <t>Соединитель мягкий СОМ 300-ВРАН-112А-Н</t>
  </si>
  <si>
    <t>Вентилятор ВРАН9-031-Т80-К1-00110/2-У1-1-Л0-0</t>
  </si>
  <si>
    <t>Соединитель мягкий СОМ 300-ВРАН-112Б-Н</t>
  </si>
  <si>
    <t>00000872420</t>
  </si>
  <si>
    <t>00000872421</t>
  </si>
  <si>
    <t>02.06.2023 0:00:00</t>
  </si>
  <si>
    <t>00000872425</t>
  </si>
  <si>
    <t>Клапан КПУ-1Н-О-Н-1000*650-2*ф-MV220-СН-0-0-0-0-0-0</t>
  </si>
  <si>
    <t>Клапан КПУ-1Н-О-Н-1400*550-2*ф-MV220-СН-0-0-0-0-0-0</t>
  </si>
  <si>
    <t>Клапан КПУ-1Н-З-Н-350*350-2*ф-MV220-СН-0-0-0-0-0-0</t>
  </si>
  <si>
    <t>Клапан КПУ-1Н-З-Н-1200*250-2*ф-MV220-СН-0-0-0-0-0-0</t>
  </si>
  <si>
    <t>Клапан КПУ-1Н-З-Н-300*500-2*ф-MV220-СН-0-0-0-0-0-0</t>
  </si>
  <si>
    <t>00000872426</t>
  </si>
  <si>
    <t>Модуль коммутации MS-E30</t>
  </si>
  <si>
    <t>00000872433</t>
  </si>
  <si>
    <t>Узел регулирующий ВЕКТОР-5М-С-8-П-С+</t>
  </si>
  <si>
    <t>Узел регулирующий ВЕКТОР-5М-С-9-П-С+</t>
  </si>
  <si>
    <t>00000872434</t>
  </si>
  <si>
    <t>Кондиционер ВЕРОСА-700-543-03-00-У3_201006251-ОПР</t>
  </si>
  <si>
    <t>Узел регулирующий ВЕКТОР-5-С-7-Л-С+</t>
  </si>
  <si>
    <t>Клапан ГЕРМИК-ДУ-З-400*500-2*Ф-MV220-СН-0-0-0-0</t>
  </si>
  <si>
    <t>Соединитель мягкий СОМ 400-ВРАВ-050Б-Ц</t>
  </si>
  <si>
    <t>Вентилятор ВКОП1-045-Н-00150/2-У1</t>
  </si>
  <si>
    <t>Узел регулирующий ВЕКТОР-5-С-9-Л-С+</t>
  </si>
  <si>
    <t>Клапан ГЕРМИК-ДУ-Д-900*500-2*Ф-MV220-СН-0-0-0-0</t>
  </si>
  <si>
    <t>Клапан ГЕРМИК-П-500*300-Н-1*LF230-S-V-1-УХЛ2-0</t>
  </si>
  <si>
    <t>Клапан ГЕРМИК-П-600*600-Н-1*LF230-S-V-1-УХЛ2-0</t>
  </si>
  <si>
    <t>Клапан ГЕРМИК-П-900*900-Н-1*NF230-S2-V-1-УХЛ2-0</t>
  </si>
  <si>
    <t>Клапан КПУ-1Н-О-К-500-0*ф-MV220-СН-КК-0-0-0-0-0</t>
  </si>
  <si>
    <t>Клапан КПУ-1Н-О-К-1000*1000-2*ф-MV220-СН-КК-0-0-0-0-0</t>
  </si>
  <si>
    <t>Шкаф автоматики ШСАУ-ВЕРСА 120-Ф102-А3Р00025-Д1-М</t>
  </si>
  <si>
    <t>Клапан КПУ-1Н-О-К-125-0*ф-MV220-СН-КК-0-0-0-0-0</t>
  </si>
  <si>
    <t>Клапан КПУ-1Н-О-К-900-0*ф-MV220-СН-КК-0-0-0-0-0</t>
  </si>
  <si>
    <t>Клапан КПУ-1Н-О-К-650*350-2*ф-MV220-СН-КК-0-0-0-0-0</t>
  </si>
  <si>
    <t>Клапан КПУ-1Н-О-К-770*1100-2*ф-MV220-СН-КК-0-0-0-0-0 (КОМПЛЕКТ 1600*1100)</t>
  </si>
  <si>
    <t>Вентилятор ВРАВ-050-ДУ400-Н-00750/6-У1-1-#-0</t>
  </si>
  <si>
    <t>Вентилятор ВРАВ-050-ДУ400-Н-00750/6-У1-1-П0-0</t>
  </si>
  <si>
    <t>Вентилятор ВРАВ-050-ДУ400-Н-00550/6-У1-1-#-0</t>
  </si>
  <si>
    <t>Вентилятор ВРАВ-050-ДУ400-Н-00550/6-У1-1-Л0-0</t>
  </si>
  <si>
    <t>Кондиционер ВЕРОСА-700-543-03-00-У3_201006249-ОПР</t>
  </si>
  <si>
    <t>Кондиционер ВЕРОСА-700-543-03-00-У3_201006250-ОПР</t>
  </si>
  <si>
    <t>Клапан ГЕРМИК-ДУ-Д-600*600-2*Ф-MV220-СН-0-0-0-0</t>
  </si>
  <si>
    <t>Вентилятор ВРАН6-071-Т80-Н-00750/4-У1-1-П0-0</t>
  </si>
  <si>
    <t>Вентилятор ВРАВ-063-ПД-Н-00550/8-У1-1-#-0</t>
  </si>
  <si>
    <t>Вентилятор ВРАВ-063-ПД-Н-00550/8-У1-1-П0-0</t>
  </si>
  <si>
    <t>Вентилятор ВКОП1-045-Н-00550/2-У1</t>
  </si>
  <si>
    <t>Шкаф автоматики ШСАУ-ВЕРСА 120-Ф102-А3Р00160-Д1-М</t>
  </si>
  <si>
    <t>Вентилятор ВРАВ-063-ДУ400-Н-00550/8-У1-1-#-0</t>
  </si>
  <si>
    <t>Вентилятор ВРАВ-063-ДУ400-Н-00550/8-У1-1-П0-0</t>
  </si>
  <si>
    <t>Вентилятор ВРАВ-050-ПД-Н-00400/6-У1-1-#-0</t>
  </si>
  <si>
    <t>Вентилятор ВРАВ-050-ПД-Н-00400/6-У1-1-П0-0</t>
  </si>
  <si>
    <t>Клапан ГЕРМИК-П-700*700-Н-1*LF230-S-V-1-УХЛ2-0</t>
  </si>
  <si>
    <t>Клапан КПУ-1Н-О-К-400-0*ф-MV220-СН-КК-0-0-0-0-0</t>
  </si>
  <si>
    <t>Клапан КПУ-1Н-О-К-560-0*ф-MV220-СН-КК-0-0-0-0-0</t>
  </si>
  <si>
    <t>Клапан КПУ-1Н-О-К-630-0*ф-MV220-СН-КК-0-0-0-0-0</t>
  </si>
  <si>
    <t>Клапан КПУ-1Н-О-К-1200*1200-2*ф-MV220-СН-КК-0-0-0-0-0</t>
  </si>
  <si>
    <t>Вентилятор ВКОП1-063-Н-01100/2-У1</t>
  </si>
  <si>
    <t>Кондиционер ВЕРОСА-500-156-03-00-У3_201018135-ОПР</t>
  </si>
  <si>
    <t>Шкаф автоматики ШСАУ-ВЕРСА 120-Ф102-А3Р00040-Д1-М</t>
  </si>
  <si>
    <t>Клапан ГЕРМИК-ДУ-Д-700*500-2*Ф-MV220-СН-0-0-0-0</t>
  </si>
  <si>
    <t>Клапан КПУ-1Н-О-К-100-0*ф-MV220-СН-КК-0-0-0-0-0</t>
  </si>
  <si>
    <t>Клапан КПУ-1Н-О-К-800-0*ф-MV220-СН-КК-0-0-0-0-0</t>
  </si>
  <si>
    <t>Вентилятор ВРАН9-050-Т80-Н-00150/4-У1-1-П0-0</t>
  </si>
  <si>
    <t>Вентилятор ВРАН9-035-Т80-Н-00220/2-У1-1-П0-0</t>
  </si>
  <si>
    <t>Кондиционер ВЕРОСА-700-543-03-00-У3_201006248-ОПР</t>
  </si>
  <si>
    <t>Узел регулирующий ВЕКТОР-5-С-10-Л-С+</t>
  </si>
  <si>
    <t>Шкаф автоматики ШСАУ-ВЕРСА 120-Ф102-А3Р00100-Д1-М</t>
  </si>
  <si>
    <t>Клапан ГЕРМИК-ДУ-Д-600*500-2*Ф-MV220-СН-0-0-0-0</t>
  </si>
  <si>
    <t>Клапан ГЕРМИК-П-600*300-Н-1*LF230-S-V-1-УХЛ2-0</t>
  </si>
  <si>
    <t>Клапан КПУ-1Н-О-К-160-0*ф-MV220-СН-КК-0-0-0-0-0</t>
  </si>
  <si>
    <t>Соединитель мягкий СОМ 400-ВРАВ-050А-Ц</t>
  </si>
  <si>
    <t>00000872436</t>
  </si>
  <si>
    <t>Клапан КИД-300*1100-Н-1-УХЛ2</t>
  </si>
  <si>
    <t>00000872440</t>
  </si>
  <si>
    <t>Кондиционер ВЕРОСА-300-058-05-00-У3_191037410б-ОПР</t>
  </si>
  <si>
    <t>Клапан ГЕРМИК-П-600*350-В-1*ЭПВ-LF230-S-V-1-У3-0</t>
  </si>
  <si>
    <t>Кондиционер ВЕРОСА-300-058-05-10-У3_191037417г-ОПР</t>
  </si>
  <si>
    <t>Кондиционер ВЕРОСА-300-039-05-00-У3_191037408в-ОПР</t>
  </si>
  <si>
    <t>Кондиционер ВЕРОСА-300-156-05-00-У3_191037411а-ОПР</t>
  </si>
  <si>
    <t>Кондиционер ВЕРОСА-300-156-05-00-У3_191037412а-ОПР</t>
  </si>
  <si>
    <t>Клапан НЕРПА-630-1*SM230-V-Н-1000-УХЛ2-0</t>
  </si>
  <si>
    <t>Кондиционер ВЕРОСА-300-193-05-00-У3_191037409г-ОПР</t>
  </si>
  <si>
    <t>Клапан ГЕРМИК-П-300*300-Н-1*LF230-V-1-У3-0</t>
  </si>
  <si>
    <t>MABO.D.21.630.2x1.A.4R.10.02PD.VN.22AB</t>
  </si>
  <si>
    <t>MABO.D.21.630.2x1.C.6R.10.02PD.VN.22AB</t>
  </si>
  <si>
    <t>Вентилятор Канал-ПКВ-Н-50-30-2-220-RC</t>
  </si>
  <si>
    <t>Клапан КПУ-ДД-Р-Н-630-2*ф-MV220-СН-0-0-0-0-0-0</t>
  </si>
  <si>
    <t>Клапан НЕРПА-500-1*SM230-V-Н-1000-УХЛ2-0</t>
  </si>
  <si>
    <t>00000872454</t>
  </si>
  <si>
    <t>Кондиционер ВЕРОСА-500-116-03-00-УХЛ3_231007645-ОПР</t>
  </si>
  <si>
    <t>Узел регулирующий ВЕКТОР_2332000212-ОПР</t>
  </si>
  <si>
    <t>Кондиционер ВЕРОСА-500-054-04-41-УХЛ1_231007646-ОПР</t>
  </si>
  <si>
    <t>Кондиционер ВЕРОСА-500-116-03-00-УХЛ3_231007644-ОПР</t>
  </si>
  <si>
    <t>Вентилятор КРОВ61-056-Т80-Н-00300/4-УХЛ1</t>
  </si>
  <si>
    <t>Узел регулирующий ВЕКТОР_2332000215-ОПР</t>
  </si>
  <si>
    <t>Узел регулирующий ВЕКТОР_2332000213-ОПР</t>
  </si>
  <si>
    <t>Вентилятор КРОВ91-063-Т80-Н-00550/4-УХЛ1</t>
  </si>
  <si>
    <t>Шкаф автоматики ШСАУ-ВЕРСА 120-Ф132-А3Н00160-Д1-М</t>
  </si>
  <si>
    <t>Компрессорно-конденсаторный блок МАКК 310-81 МК-РП-ЗК</t>
  </si>
  <si>
    <t>Узел регулирующий ВЕКТОР_2332000214-ОПР</t>
  </si>
  <si>
    <t>Шкаф автоматики ШСАУ-ВЕРСА 120-Ф132-А3Н00100-Д1-М</t>
  </si>
  <si>
    <t>00000872465</t>
  </si>
  <si>
    <t>Клапан ПРОК-1-Н-1000*600-0</t>
  </si>
  <si>
    <t>Клапан КПУ-1Н-З-Н-600*600-1*ф-MV220-ВН-0-РОН110-0-0-0-0</t>
  </si>
  <si>
    <t>Клапан КПУ-1Н-З-Н-500*600-1*ф-MV220-ВН-0-РОН110-0-0-0-0</t>
  </si>
  <si>
    <t>Клапан КПУ-1Н-З-Н-1000*400-1*ф-MV220-ВН-0-РОН110-0-0-0-0</t>
  </si>
  <si>
    <t>00000872480</t>
  </si>
  <si>
    <t>00000872481</t>
  </si>
  <si>
    <t>Морсков Павел Владимирович</t>
  </si>
  <si>
    <t>00000872483</t>
  </si>
  <si>
    <t>Вентилятор ВРАН9-056-Т80-Н-00300/4-У1-1-Л0-0</t>
  </si>
  <si>
    <t>Вентилятор ВРАН9-071-Т80-Н-00300/6-У1-1-Л0-0</t>
  </si>
  <si>
    <t>Вентилятор ВРАН9-112-Т80-В-01500/8-У1-1-#-0</t>
  </si>
  <si>
    <t>Вентилятор ВРАН9-112-Т80-В-01500/8-У1-1-Л0-0</t>
  </si>
  <si>
    <t>Соединитель мягкий СОМ 120-ВРАН-112Б-Ц</t>
  </si>
  <si>
    <t>00000872486</t>
  </si>
  <si>
    <t>00000872488</t>
  </si>
  <si>
    <t>00000872489</t>
  </si>
  <si>
    <t>00000872490</t>
  </si>
  <si>
    <t>00000872491</t>
  </si>
  <si>
    <t>Соединитель мягкий СОМ 210-ОСА-050-Ц</t>
  </si>
  <si>
    <t>Соединитель мягкий СОМ 210-ОСА-045-Ц</t>
  </si>
  <si>
    <t>Соединитель мягкий СОМ 210-ОСА-063-Ц</t>
  </si>
  <si>
    <t>00000872503</t>
  </si>
  <si>
    <t>00000872507</t>
  </si>
  <si>
    <t>Кондиционер ВЕРОСА-500-271-03-00-У3_231008128-ОПР</t>
  </si>
  <si>
    <t>Кондиционер ВЕРОСА-500-289-03-10-У3_231008133-ОПР</t>
  </si>
  <si>
    <t>Кондиционер ВЕРОСА-500-215-03-00-У3_231008136-ОПР</t>
  </si>
  <si>
    <t>Кондиционер ВЕРОСА-500-215-03-00-У3_231008134-ОПР</t>
  </si>
  <si>
    <t>Кондиционер ВЕРОСА-500-234-03-10-У3_231008135-ОПР</t>
  </si>
  <si>
    <t>Кондиционер ВЕРОСА-500-271-03-10-У3_231008139-ОПР</t>
  </si>
  <si>
    <t>Кондиционер ВЕРОСА-500-337-03-10-У3_231008129-ОПР</t>
  </si>
  <si>
    <t>Кондиционер ВЕРОСА-500-271-03-00-У3_231008130-ОПР</t>
  </si>
  <si>
    <t>Кондиционер ВЕРОСА-500-337-03-10-У3_231008131-ОПР</t>
  </si>
  <si>
    <t>Кондиционер ВЕРОСА-500-234-03-00-У3_231008132-ОПР</t>
  </si>
  <si>
    <t>Кондиционер ВЕРОСА-500-271-03-10-У3_231008137-ОПР</t>
  </si>
  <si>
    <t>Кондиционер ВЕРОСА-500-215-03-00-У3_231008138-ОПР</t>
  </si>
  <si>
    <t>00000872520</t>
  </si>
  <si>
    <t>00000872522</t>
  </si>
  <si>
    <t>12.07.2023 0:00:00</t>
  </si>
  <si>
    <t>Узел регулирующий ВЕКТОР_233200252-4-ОПР</t>
  </si>
  <si>
    <t>Узел регулирующий ВЕКТОР_233200252-2-ОПР</t>
  </si>
  <si>
    <t>Узел регулирующий ВЕКТОР_233200252-1-ОПР</t>
  </si>
  <si>
    <t>Узел регулирующий ВЕКТОР_233200252-3-ОПР</t>
  </si>
  <si>
    <t>Узел регулирующий ВЕКТОР_233200252-ОПР</t>
  </si>
  <si>
    <t>Узел регулирующий ВЕКТОР_233200252-5-ОПР</t>
  </si>
  <si>
    <t>00000872528</t>
  </si>
  <si>
    <t>Клапан ГЕРМИК-С-200*400-Н-1*РУЧКА-1-УХЛ2-0</t>
  </si>
  <si>
    <t>00000872530</t>
  </si>
  <si>
    <t>Клапан ГЕРМИК-П-1400*1450-Н-1*SM230-V-1-У3-0</t>
  </si>
  <si>
    <t>00000872540</t>
  </si>
  <si>
    <t>Клапан ПРОК-1-Н-500*1000-0</t>
  </si>
  <si>
    <t>Клапан ПРОК-1-Н-1250*1250-0</t>
  </si>
  <si>
    <t>00000872557</t>
  </si>
  <si>
    <t>00000872559</t>
  </si>
  <si>
    <t>00000872561</t>
  </si>
  <si>
    <t>Клапан ГЕРМИК-С-160*400-Н-1*NM230-SR-V-1-УХЛ2-0</t>
  </si>
  <si>
    <t>Устройство воздухоприемное РОН 130-400*160-30-Ц</t>
  </si>
  <si>
    <t>00000872563</t>
  </si>
  <si>
    <t>00000872566</t>
  </si>
  <si>
    <t>15.03.2023 0:00:00</t>
  </si>
  <si>
    <t>00000872569</t>
  </si>
  <si>
    <t>00000872572</t>
  </si>
  <si>
    <t>Клапан ГЕРМИК-П-1500*1600-Н-1*SF24-S2-V-1-УХЛ2-0</t>
  </si>
  <si>
    <t>00000872582</t>
  </si>
  <si>
    <t>00000872583</t>
  </si>
  <si>
    <t>Узел регулирующий ВЕКТОР_2332000218-ОПР</t>
  </si>
  <si>
    <t>Узел регулирующий ВЕКТОР_2332000211-ОПР</t>
  </si>
  <si>
    <t>Кондиционер ВЕРОСА-500-019-04-00-УХЛ1_231007417-ОПР</t>
  </si>
  <si>
    <t>Узел регулирующий ВЕКТОР_2332000217-ОПР</t>
  </si>
  <si>
    <t>Узел регулирующий ВЕКТОР_2332000219-ОПР</t>
  </si>
  <si>
    <t>Шкаф автоматики ШСАУ-ВЕРСА 121-Ф150-А1Н00010-Д1-М</t>
  </si>
  <si>
    <t>00000872627</t>
  </si>
  <si>
    <t>Узел регулирующий ВЕКТОР-2-С-6-Л-С+</t>
  </si>
  <si>
    <t>00000872628</t>
  </si>
  <si>
    <t>Узел регулирующий ВЕКТОР-2-С-6-Л-С</t>
  </si>
  <si>
    <t>Узел регулирующий ВЕКТОР-2-С-6-П-С</t>
  </si>
  <si>
    <t>00000872641</t>
  </si>
  <si>
    <t>Воздухонагреватель ВНВ243.1-073-065-02-18-04-4-111-1-1-025-025</t>
  </si>
  <si>
    <t>00000872649</t>
  </si>
  <si>
    <t>Клапан КПУ-1Н-О-Н-650*600-2*ф-MV220-СН-0-0-0-0-0-0</t>
  </si>
  <si>
    <t>Клапан КПУ-1Н-О-Н-300*900-2*ф-MV220-СН-0-0-0-0-0-0</t>
  </si>
  <si>
    <t>00000872670</t>
  </si>
  <si>
    <t>Клапан ГЕРМИК-П-2600*2300-Н-4*SM24-SR-V-1-УХЛ2-0</t>
  </si>
  <si>
    <t>00000872673</t>
  </si>
  <si>
    <t>Автономный прецизионный кондиционер АКП-Ш-1-032-Б-АР+П8+ПВ_221600718-НСК</t>
  </si>
  <si>
    <t>Клапан ГЕРМИК-ДУ-Д-500*500-2*Ф-MV220-СН-КК-0-0-0</t>
  </si>
  <si>
    <t>Автономный прецизионный кондиционер АКП-Ш-1-019-Б-АР+П3+ПВ_221600719-НСК</t>
  </si>
  <si>
    <t>MABO.K.11.500.1x1.D.4R.04PS.VN</t>
  </si>
  <si>
    <t>00000872677</t>
  </si>
  <si>
    <t>Клапан КПУ-1Н-З-Н-600*800-1*ф-MV220-ВН-0-РОН130-0-0-0-0</t>
  </si>
  <si>
    <t>00000872679</t>
  </si>
  <si>
    <t>00000872682</t>
  </si>
  <si>
    <t>Севрюгина Мария Владимировна</t>
  </si>
  <si>
    <t>Кондиционер ВЕРОСА-500-039-03-00-У3_221054569а-СПБ</t>
  </si>
  <si>
    <t>Вентилятор КРОВ91-040-Т80-Н-00150/4F-У1</t>
  </si>
  <si>
    <t>Кондиционер ВЕРОСА-500-054-03-00-У3_221054568-СПБ</t>
  </si>
  <si>
    <t>Вентилятор КРОВ91-035-Т80-Н-00220/2F-У1</t>
  </si>
  <si>
    <t>Вентилятор КРОВ91-040-Т80-Н-00400/2F-У1</t>
  </si>
  <si>
    <t>Кондиционер ВЕРОСА-500-054-03-00-У3_221054572а-СПБ</t>
  </si>
  <si>
    <t>Кондиционер ВЕРОСА-500-039-03-00-У3_221054566а-СПБ</t>
  </si>
  <si>
    <t>Кондиционер ВЕРОСА-500-034-03-00-У3_221054570а-СПБ</t>
  </si>
  <si>
    <t>Кондиционер ВЕРОСА-500-058-03-00-У3_221054573а-СПБ</t>
  </si>
  <si>
    <t>Кондиционер ВЕРОСА-500-058-03-00-У3_221054567-СПБ</t>
  </si>
  <si>
    <t>Кондиционер ВЕРОСА-500-039-03-00-У3_221054571а-СПБ</t>
  </si>
  <si>
    <t>Кондиционер ВЕРОСА-500-058-03-00-У3_221054575а-СПБ</t>
  </si>
  <si>
    <t>00000872702</t>
  </si>
  <si>
    <t>00000872713</t>
  </si>
  <si>
    <t>00000872719</t>
  </si>
  <si>
    <t>00000872720</t>
  </si>
  <si>
    <t>Клапан КПУ-1Н-З-Н-450*700-2*ф-MV220-СН-0-0-0-0-0-0</t>
  </si>
  <si>
    <t>Клапан ГЕРМИК-С-700*300-Н-1*NM230-SR-V-1-У3-0</t>
  </si>
  <si>
    <t>Клапан КЭД-2-700*700-1*ф-MV220-ВН-0-0-0-0-В</t>
  </si>
  <si>
    <t>Устройство воздухоприемное РОН 210-300*600-0-А</t>
  </si>
  <si>
    <t>Устройство воздухоприемное РОН 210-600*900-0-А</t>
  </si>
  <si>
    <t>Клапан КЭД-2-1000*600-1*ф-MV220-ВН-0-0-0-0-В</t>
  </si>
  <si>
    <t>Клапан ГЕРМИК-С-600*500-Н-1*NM230-SR-V-1-У3-0</t>
  </si>
  <si>
    <t>Клапан ГЕРМИК-ДУ-Д-1600*750-1*ф-MV220-ВН-0-0-0-0 (КОМПЛЕКТ 1600*1600)</t>
  </si>
  <si>
    <t>Клапан КЭД-2-750*600-1*ф-MV220-ВН-0-0-0-0-В</t>
  </si>
  <si>
    <t>Клапан КПУ-1Н-З-Н-500*600-2*ф-MV220-СН-0-0-0-0-0-0</t>
  </si>
  <si>
    <t>Клапан ГЕРМИК-С-900*600-Н-1*NM230-SR-V-1-У3-0</t>
  </si>
  <si>
    <t>Клапан ГЕРМИК-ДУ-Д-2000*750-1*ф-MV220-ВН-0-0-0-0 (КОМПЛЕКТ 2000*1600)</t>
  </si>
  <si>
    <t>Клапан КЭД-2-900*600-1*ф-MV220-ВН-0-0-0-0-В</t>
  </si>
  <si>
    <t>Клапан КПУ-1Н-З-Н-450*1000-2*ф-MV220-СН-0-0-0-0-0-0</t>
  </si>
  <si>
    <t>Клапан КПУ-1Н-З-Н-550*800-2*ф-MV220-СН-0-0-0-0-0-0</t>
  </si>
  <si>
    <t>Клапан КЭД-2-600*300-1*ф-MV220-ВН-0-0-0-0-В</t>
  </si>
  <si>
    <t>Устройство воздухоприемное РОН 210-600*500-0-А</t>
  </si>
  <si>
    <t>Устройство воздухоприемное РОН 210-600*750-0-А</t>
  </si>
  <si>
    <t>Клапан КПУ-1Н-З-Н-550*600-2*ф-MV220-СН-0-0-0-0-0-0</t>
  </si>
  <si>
    <t>Клапан ГЕРМИК-С-600*600-Н-1*NM230-SR-V-1-У3-0</t>
  </si>
  <si>
    <t>Клапан ГЕРМИК-С-200*200-Н-1*NM230-SR-V-1-У3-0</t>
  </si>
  <si>
    <t>Клапан КЭД-2-1100*500-1*ф-MV220-ВН-0-0-0-0-В</t>
  </si>
  <si>
    <t>00000872723</t>
  </si>
  <si>
    <t>Вентилятор ВИР600-056(1)-Т80-В-01850/2F-У2-1-RD0</t>
  </si>
  <si>
    <t>Вентилятор ВИР301-040(1)-Т80-В-00220/2F-У2-1-RD0_8295б</t>
  </si>
  <si>
    <t>Вентилятор ВИР600-050(1)-Т80-В-01100/2F-У2-1-RD0</t>
  </si>
  <si>
    <t>Вентилятор ВИР600-035(1)-Т80-В-00220/2F-У2-1-RD0</t>
  </si>
  <si>
    <t>Вентилятор ВИР330-035(1)-Т80-Н-00110/2F-У2-1-RD0</t>
  </si>
  <si>
    <t>Соединитель мягкий СОМ-ВИР 203-105х147</t>
  </si>
  <si>
    <t>Соединитель мягкий СОМ-ВИР 301-404х569</t>
  </si>
  <si>
    <t>Вентилятор ВИР600-071(1)-Т80-К1-01500/4F-У2-1-RD0</t>
  </si>
  <si>
    <t>Соединитель мягкий СОМ-ВИР 300-056</t>
  </si>
  <si>
    <t>Вентилятор ВИР330-035(1)-Т80-В-00110/2F-У2-1-RD0</t>
  </si>
  <si>
    <t>Вентилятор ВИР600-031(1)-Т80-В-00110/2F-У2-1-RD0</t>
  </si>
  <si>
    <t>00000872725</t>
  </si>
  <si>
    <t>00000872726</t>
  </si>
  <si>
    <t>00000872730</t>
  </si>
  <si>
    <t>Вентилятор ВРАН9-050-Т80-Н-00550/4F-У2-1-#-0</t>
  </si>
  <si>
    <t>Вентилятор ВРАН9-050-Т80-Н-00550/4F-У2-1-П0-0</t>
  </si>
  <si>
    <t>Вентилятор ВРАН9-025-Т80-Н-00110/2F-У2-1-#-0</t>
  </si>
  <si>
    <t>Вентилятор ВРАН9-025-Т80-Н-00110/2F-У2-1-П0-0</t>
  </si>
  <si>
    <t>Вентилятор ВРАН6-040-Т80-Н-00300/2-У2-1-#-0</t>
  </si>
  <si>
    <t>Вентилятор ВРАН6-040-Т80-Н-00300/2-У2-1-П0-0</t>
  </si>
  <si>
    <t>Воздухоохладитель Канал-ВКО-50-25-4</t>
  </si>
  <si>
    <t>Клапан РЕГУЛЯР-Л-500-Н-1*NM230-SR-V-У3-0</t>
  </si>
  <si>
    <t>Клапан РЕГУЛЯР-Л-630-Н-1*NM230-SR-V-У3-0</t>
  </si>
  <si>
    <t>Вентилятор ВРАН9-063-Т80-Н-00400/4-У2-5-#-0</t>
  </si>
  <si>
    <t>Вентилятор ВРАН9-063-Т80-Н-00400/4-У2-5-П0-0</t>
  </si>
  <si>
    <t>Клапан РЕГУЛЯР-Л-125-Н-1*NM230-SR-V-У3-0</t>
  </si>
  <si>
    <t>Клапан РЕГУЛЯР-Л-315-Н-1*NM230-SR-V-У3-0</t>
  </si>
  <si>
    <t>Клапан РЕГУЛЯР-Л-800-Н-1*NM230-SR-V-У3-0</t>
  </si>
  <si>
    <t>Вентилятор ВРАН6-063-ДУ400-Н-00400/4-У1-1-Л0-0</t>
  </si>
  <si>
    <t>Клапан ТЮЛЬПАН-2-700*700-Н-0</t>
  </si>
  <si>
    <t>Клапан РЕГУЛЯР-Л-100-Н-1*NM230-SR-V-У3-0</t>
  </si>
  <si>
    <t>Клапан РЕГУЛЯР-Л-160-В-1*ЭПВ-LM230-S-V-У3-0</t>
  </si>
  <si>
    <t>Гидромодуль АкваВЕНС 2.0 КНБ-Р6-2Н-1000</t>
  </si>
  <si>
    <t>Клапан РЕГУЛЯР-Л-160-Н-1*NM230-SR-V-У3-0</t>
  </si>
  <si>
    <t>Вентилятор ВРАН9-025-Т80-К1-00055/2F-У2-1-#-0</t>
  </si>
  <si>
    <t>Вентилятор ВРАН9-025-Т80-К1-00055/2F-У2-1-П0-0</t>
  </si>
  <si>
    <t>Чиллер АкваМАКК 321-501 АМ_234100061-СПБ</t>
  </si>
  <si>
    <t>Клапан РЕГУЛЯР-Л-250-Н-1*NM230-SR-V-У3-0</t>
  </si>
  <si>
    <t>Вентилятор ВРАВ-020-Т80-Н-00110/2-У2-1-#-0</t>
  </si>
  <si>
    <t>Вентилятор ВРАВ-020-Т80-Н-00110/2-У2-1-П0-0</t>
  </si>
  <si>
    <t>Вентилятор ВРАН9-025-Т80-Н-00055/2F-У2-1-П0-0</t>
  </si>
  <si>
    <t>Вентилятор ВРАВ-020-Т80-Н-00025/4-У2-1-#-0</t>
  </si>
  <si>
    <t>Вентилятор ВРАВ-020-Т80-Н-00025/4-У2-1-П0-0</t>
  </si>
  <si>
    <t>Вентилятор ВРАН6-031-Т80-Н-00110/2-У2-1-#-0</t>
  </si>
  <si>
    <t>00000872747</t>
  </si>
  <si>
    <t>Люк дымовой ДЫМОЗОР-100-1200*1300-П-3000-24-0-С</t>
  </si>
  <si>
    <t>Шкаф ШКВАЛ-ЛК-О2-(В+ЦШ)-Х</t>
  </si>
  <si>
    <t>Люк дымовой ДЫМОЗОР-300-1000*800-У-40-24-0-С</t>
  </si>
  <si>
    <t>00000872753</t>
  </si>
  <si>
    <t>Пункт тепловой индивидуальный БАЗИС Н У3-115,49 kW_233100075-КОМ</t>
  </si>
  <si>
    <t>00000872755</t>
  </si>
  <si>
    <t>00000872756</t>
  </si>
  <si>
    <t>00000872758</t>
  </si>
  <si>
    <t>00000872761</t>
  </si>
  <si>
    <t>Кондиционер ВЕРОСА-300-289-00-00-У3_221040231д-ОПР</t>
  </si>
  <si>
    <t>00000872768</t>
  </si>
  <si>
    <t>Устройство воздухоприемное РОН 110-950*550-30-Ц</t>
  </si>
  <si>
    <t>Клапан РЕГУЛЯР-Л-355-В-1*РУЧКА-У3-0</t>
  </si>
  <si>
    <t>Клапан КПУ-1Н-О-Н-600*600-2*ф-MV220-СН-0-0-0-0-0-МРП</t>
  </si>
  <si>
    <t>Устройство воздухоприемное РОН 110-800*1200-30-Ц</t>
  </si>
  <si>
    <t>Клапан КПУ-1Н-О-В-1200*1200-2*ф-ЭПВ220-СН-0-0-0-0-0-МРП</t>
  </si>
  <si>
    <t>00000872771</t>
  </si>
  <si>
    <t>Защита ЗОНТ-ОСА-056-Н</t>
  </si>
  <si>
    <t>00000872780</t>
  </si>
  <si>
    <t>Вентилятор ОСА 201-112-Н-00300/6-У2</t>
  </si>
  <si>
    <t>Вентилятор ОСА 201-080-Н-00150/6-У2</t>
  </si>
  <si>
    <t>00000872786</t>
  </si>
  <si>
    <t>00000872791</t>
  </si>
  <si>
    <t>Компенсатор линейный СОМ 560-КАНАЛ-150*50-Ц</t>
  </si>
  <si>
    <t>20.03.2023 0:00:00</t>
  </si>
  <si>
    <t>00000872794</t>
  </si>
  <si>
    <t>Чиллер АкваМАКК 332-8102 Н2В-АБ-ДШ_234100062-ОПР</t>
  </si>
  <si>
    <t>00000872802</t>
  </si>
  <si>
    <t>Вентилятор ВРАН6-071-ДУ400-Н-00750/4-У1-1-П90-0</t>
  </si>
  <si>
    <t>Вентилятор ВРАН6-056-ПД-Н-00220/4-У1-1-П90-0</t>
  </si>
  <si>
    <t>00000872807</t>
  </si>
  <si>
    <t>00000872810</t>
  </si>
  <si>
    <t>00000872811</t>
  </si>
  <si>
    <t>Клапан ГЕРМИК-С-310*600-Н-1*LM230-S-V-1-УХЛ2-0</t>
  </si>
  <si>
    <t>Устройство воздухоприемное РОН 120-600*300-30-RAL9003</t>
  </si>
  <si>
    <t>00000872813</t>
  </si>
  <si>
    <t>Агрегат воздушного отопления АВО-С1</t>
  </si>
  <si>
    <t>00000872814</t>
  </si>
  <si>
    <t>Кондиционер ВЕРОСА-300-117-05-00-У3_191013645ж-ОПР</t>
  </si>
  <si>
    <t>28.06.2023 0:00:00</t>
  </si>
  <si>
    <t>Кондиционер ВЕРОСА-300-117-05-00-У3_191013646ж-ОПР</t>
  </si>
  <si>
    <t>Клапан РЕГУЛЯР-Л-700*500-Н-1*LF230-S-V-У3-0</t>
  </si>
  <si>
    <t>00000872820</t>
  </si>
  <si>
    <t>Компенсатор линейный СОМ 560-КАНАЛ-75*70-Ц</t>
  </si>
  <si>
    <t>Компенсатор линейный СОМ 560-КАНАЛ-75*60-Ц</t>
  </si>
  <si>
    <t>00000872822</t>
  </si>
  <si>
    <t>00000872825</t>
  </si>
  <si>
    <t>Кондиционер ВЕРОСА-300-058-05-00-У3_231008018-ОПР</t>
  </si>
  <si>
    <t>Кондиционер ВЕРОСА-300-058-05-00-У3_231008019-ОПР</t>
  </si>
  <si>
    <t>Кондиционер ВЕРОСА-300-019-05-61-У3_231008080-ОПР</t>
  </si>
  <si>
    <t>Кондиционер ВЕРОСА-300-039-05-10-У3_231008090-ОПР</t>
  </si>
  <si>
    <t>Кондиционер ВЕРОСА-300-039-05-10-У3_231008276-ОПР</t>
  </si>
  <si>
    <t>Кондиционер ВЕРОСА-300-019-05-00-У3_231008331-ОПР</t>
  </si>
  <si>
    <t>Кондиционер ВЕРОСА-300-039-05-00-У3_231008021-ОПР</t>
  </si>
  <si>
    <t>Кондиционер ВЕРОСА-300-058-05-10-У3_231008088-ОПР</t>
  </si>
  <si>
    <t>Кондиционер ВЕРОСА-300-019-05-10-У3_231008095-ОПР</t>
  </si>
  <si>
    <t>Кондиционер ВЕРОСА-300-019-05-10-У3_231008096-ОПР</t>
  </si>
  <si>
    <t>Кондиционер ВЕРОСА-300-039-05-00-У3_231008333-ОПР</t>
  </si>
  <si>
    <t>Кондиционер ВЕРОСА-300-193-05-61-У3_231008341-ОПР</t>
  </si>
  <si>
    <t>Кондиционер ВЕРОСА-300-156-05-00-У3_231008346-ОПР</t>
  </si>
  <si>
    <t>Кондиционер ВЕРОСА-300-058-05-10-У3_231008350-ОПР</t>
  </si>
  <si>
    <t>Кондиционер ВЕРОСА-300-039-05-00-У3_231008020-ОПР</t>
  </si>
  <si>
    <t>Кондиционер ВЕРОСА-300-039-05-00-У3_231008079-ОПР</t>
  </si>
  <si>
    <t>Кондиционер ВЕРОСА-300-058-05-10-У3_231008085-ОПР</t>
  </si>
  <si>
    <t>Кондиционер ВЕРОСА-300-019-05-71-У3_231008092-ОПР</t>
  </si>
  <si>
    <t>Кондиционер ВЕРОСА-300-039-05-10-У3_231008093-ОПР</t>
  </si>
  <si>
    <t>Кондиционер ВЕРОСА-300-058-05-10-У3_231008305-ОПР</t>
  </si>
  <si>
    <t>Кондиционер ВЕРОСА-300-078-05-71-У3_231008349-ОПР</t>
  </si>
  <si>
    <t>Кондиционер ВЕРОСА-300-039-05-10-У3_231008023-ОПР</t>
  </si>
  <si>
    <t>Кондиционер ВЕРОСА-300-039-05-00-У3_231008081-ОПР</t>
  </si>
  <si>
    <t>Кондиционер ВЕРОСА-300-019-05-00-У3_231008082-ОПР</t>
  </si>
  <si>
    <t>Кондиционер ВЕРОСА-300-019-05-71-У3_231008087-ОПР</t>
  </si>
  <si>
    <t>Кондиционер ВЕРОСА-300-019-05-10-У3_231008091-ОПР</t>
  </si>
  <si>
    <t>Кондиционер ВЕРОСА-300-058-05-00-У3_231008344-ОПР</t>
  </si>
  <si>
    <t>Кондиционер ВЕРОСА-300-193-05-71-У3_231008348-ОПР</t>
  </si>
  <si>
    <t>Кондиционер ВЕРОСА-300-019-05-00-У3_231008083-ОПР</t>
  </si>
  <si>
    <t>Кондиционер ВЕРОСА-300-039-05-10-У3_231008089-ОПР</t>
  </si>
  <si>
    <t>Кондиционер ВЕРОСА-300-058-05-10-У3_231008305-1-ОПР</t>
  </si>
  <si>
    <t>Кондиционер ВЕРОСА-300-117-05-00-У3_231008332-ОПР</t>
  </si>
  <si>
    <t>Кондиционер ВЕРОСА-300-058-05-00-У3_231008334-ОПР</t>
  </si>
  <si>
    <t>Кондиционер ВЕРОСА-300-058-05-00-У3_231008343-1-ОПР</t>
  </si>
  <si>
    <t>Кондиционер ВЕРОСА-300-039-05-10-У3_231008025-ОПР</t>
  </si>
  <si>
    <t>Кондиционер ВЕРОСА-300-019-05-71-У3_231008084-ОПР</t>
  </si>
  <si>
    <t>Кондиционер ВЕРОСА-300-039-05-10-У3_231008086-ОПР</t>
  </si>
  <si>
    <t>Кондиционер ВЕРОСА-300-039-05-00-У3_231008330-ОПР</t>
  </si>
  <si>
    <t>Кондиционер ВЕРОСА-300-058-05-00-У3_231008345-ОПР</t>
  </si>
  <si>
    <t>Кондиционер ВЕРОСА-300-156-05-00-У3_231008347-ОПР</t>
  </si>
  <si>
    <t>Кондиционер ВЕРОСА-300-058-05-10-У3_231008022-ОПР</t>
  </si>
  <si>
    <t>Кондиционер ВЕРОСА-300-019-05-71-У3_231008094-ОПР</t>
  </si>
  <si>
    <t>Кондиционер ВЕРОСА-300-019-05-61-У3_231008329-ОПР</t>
  </si>
  <si>
    <t>Кондиционер ВЕРОСА-300-058-05-10-У3_231008351-ОПР</t>
  </si>
  <si>
    <t>Кондиционер ВЕРОСА-300-039-05-10-У3_231008024-ОПР</t>
  </si>
  <si>
    <t>Кондиционер ВЕРОСА-300-039-05-10-У3_231008026-ОПР</t>
  </si>
  <si>
    <t>Кондиционер ВЕРОСА-300-078-05-61-У3_231008342-ОПР</t>
  </si>
  <si>
    <t>Кондиционер ВЕРОСА-300-058-05-00-У3_231008343-ОПР</t>
  </si>
  <si>
    <t>00000872830</t>
  </si>
  <si>
    <t>Электропривод ЭПВ-BLF230-5-Ст-R-У2</t>
  </si>
  <si>
    <t>00000872843</t>
  </si>
  <si>
    <t>00000872846</t>
  </si>
  <si>
    <t>00000872847</t>
  </si>
  <si>
    <t>Устройство воздухоприемное РОН 220-1100*1120-0-А</t>
  </si>
  <si>
    <t>00000872856</t>
  </si>
  <si>
    <t>00000872857</t>
  </si>
  <si>
    <t>Устройство воздухоприемное РОН 220-900*720-0-А</t>
  </si>
  <si>
    <t>Клапан КПУ-1Н-З-Н-900*700-1*ф-MV220-ВН-КК-0-0-0-0-0</t>
  </si>
  <si>
    <t>Устройство воздухоприемное РОН 310-700*2000-40-0-Ц</t>
  </si>
  <si>
    <t>Стакан монтажный СТАМ 211-56-Н-M220S</t>
  </si>
  <si>
    <t>Устройство воздухоприемное РОН 130-900*700-40-Ц</t>
  </si>
  <si>
    <t>Устройство воздухоприемное РОН 130-700*900-40-Ц</t>
  </si>
  <si>
    <t>Шумоглушитель ШУМ-ПЛАСТ-100-50-900*900-1000-Н</t>
  </si>
  <si>
    <t>Клапан КПУ-1Н-З-Н-700*900-1*ф-MV220-ВН-КК-0-0-0-0-0</t>
  </si>
  <si>
    <t>Вентилятор КРОВ91-071-ДУВ400-Н-01100/4F-У1</t>
  </si>
  <si>
    <t>00000872860</t>
  </si>
  <si>
    <t>Клапан ГЕРМИК-П-310*500-Н-1*РУЧКА-1-УХЛ2-0</t>
  </si>
  <si>
    <t>Клапан КЛАРА-280*280-Н</t>
  </si>
  <si>
    <t>00000872862</t>
  </si>
  <si>
    <t>00000872869</t>
  </si>
  <si>
    <t>00000872871</t>
  </si>
  <si>
    <t>Кондиционер ВЕРОСА-600-572-У3_221021119б-ОПР</t>
  </si>
  <si>
    <t>27.06.2023 0:00:00</t>
  </si>
  <si>
    <t>00000872874</t>
  </si>
  <si>
    <t>00000872902</t>
  </si>
  <si>
    <t>00000872905</t>
  </si>
  <si>
    <t>Кондиционер ВЕРОСА-500-019-03-00-У3_211008431а-ОПР</t>
  </si>
  <si>
    <t>Кондиционер ВЕРОСА-500-019-03-00-У3_211008429б-ОПР</t>
  </si>
  <si>
    <t>Кондиционер ВЕРОСА-500-058-03-00-У3_211008428б-ОПР</t>
  </si>
  <si>
    <t>Кондиционер ВЕРОСА-500-019-03-00-У3_211008430б-ОПР</t>
  </si>
  <si>
    <t>Кондиционер ВЕРОСА-500-039-03-10-У3_211008432б-ОПР</t>
  </si>
  <si>
    <t>Устройство воздухоприемное РОН 130-1100*1100-50-Ц</t>
  </si>
  <si>
    <t>00000872907</t>
  </si>
  <si>
    <t>00000872908</t>
  </si>
  <si>
    <t>Вентилятор ВРАН6-071-ДУ400-Н-00750/4-У2-1-Л0-0</t>
  </si>
  <si>
    <t>00000872918</t>
  </si>
  <si>
    <t>Клапан КЛАРА-150-Н</t>
  </si>
  <si>
    <t>Клапан КПУ-1Н-О-Н-150*150-2*ф-MV24-Т-СН-0-0-0-0-0-0</t>
  </si>
  <si>
    <t>Клапан КПУ-1Н-О-Н-400*250-2*ф-MV24-Т-СН-0-0-0-0-0-0</t>
  </si>
  <si>
    <t>Клапан КПУ-ДД-П-Н-400*400-2*ф-MV24-СН-0-0-0-0-0-0</t>
  </si>
  <si>
    <t>Клапан КПУ-1Н-О-Н-250*150-2*Ф-MV24-Т-СН-0-0-0-0-0-0</t>
  </si>
  <si>
    <t>Клапан КПУ-ДД-П-Н-200*200-2*Ф-MV24-СН-0-0-0-0-0-0</t>
  </si>
  <si>
    <t>Клапан КПУ-ДД-П-Н-400*300-2*Ф-MV24-СН-0-0-0-0-0-0</t>
  </si>
  <si>
    <t>Клапан КПУ-1Н-О-Н-250*250-2*ф-MV24-Т-СН-0-0-0-0-0-0</t>
  </si>
  <si>
    <t>Клапан КПУ-1Н-О-Н-300*250-2*ф-MV24-Т-СН-0-0-0-0-0-0</t>
  </si>
  <si>
    <t>Клапан КПУ-ДД-П-Н-100*100-2*Ф-MV24-СН-0-0-0-0-0-0</t>
  </si>
  <si>
    <t>Клапан КПУ-1Н-О-Н-500*600-2*Ф-MV24-Т-СН-0-0-0-0-0-0</t>
  </si>
  <si>
    <t>Клапан КПУ-1Н-О-Н-800*600-2*Ф-MV24-Т-СН-0-0-0-0-0-0</t>
  </si>
  <si>
    <t>Клапан КПУ-ДД-П-Н-600*700-2*Ф-MV24-СН-0-0-0-0-0-0</t>
  </si>
  <si>
    <t>Клапан КПУ-ДД-П-Н-300*400-2*Ф-MV24-СН-0-0-0-0-0-0</t>
  </si>
  <si>
    <t>00000872919</t>
  </si>
  <si>
    <t>Клапан ГЕРМИК-П-310*400-Н-1*LM230-S-V-1-УХЛ2-0</t>
  </si>
  <si>
    <t>Стакан монтажный СТАМ 401-71-Н-MV24</t>
  </si>
  <si>
    <t>Стакан монтажный СТАМ 401-88-Н-MV24</t>
  </si>
  <si>
    <t>Клапан ГЕРМИК-П-310*300-Н-1*LM230-S-V-1-УХЛ2-0</t>
  </si>
  <si>
    <t>Клапан ГЕРМИК-П-460*600-Н-1*LM230-S-V-1-УХЛ2-0</t>
  </si>
  <si>
    <t>Клапан ГЕРМИК-П-500*910-В-1*ЭПВ-SM230-S2-V-1-УХЛ2-0</t>
  </si>
  <si>
    <t>Клапан ГЕРМИК-П-310*700-Н-1*LM230-S-V-1-УХЛ2-0</t>
  </si>
  <si>
    <t>00000872934</t>
  </si>
  <si>
    <t>Вентилятор ВРАН6-112-Т80-В-02200/6-У1-1-#-0</t>
  </si>
  <si>
    <t>Вентилятор ВРАН6-112-Т80-В-02200/6-У1-1-П0-0</t>
  </si>
  <si>
    <t>Клапан ГЕРМИК-П-760*900-Н-1*BLE230-10-1-УХЛ2-0</t>
  </si>
  <si>
    <t>Кондиционер ВЕРОСА-500-271-04-50-У1-В</t>
  </si>
  <si>
    <t>Узел регулирующий ВЕКТОР_223201125-КОМ</t>
  </si>
  <si>
    <t>Клапан ГЕРМИК-П-1660*1400-В-2*ЭПВ-BF230-10-1-УХЛ2-0</t>
  </si>
  <si>
    <t>Клапан ГЕРМИК-П-210*400-Н-1*LF230-S-V-1-У3-0</t>
  </si>
  <si>
    <t>Клапан ОКСИД-700*700-1*Ф-Н-0-МРЗ</t>
  </si>
  <si>
    <t>Вентилятор ОСА-Е266-080-А55-В-00110/6-У1</t>
  </si>
  <si>
    <t>Узел регулирующий ВЕКТОР_223201125-1-КОМ</t>
  </si>
  <si>
    <t>Защита ЗОНТ-ОСА-080-Н</t>
  </si>
  <si>
    <t>Клапан ГЕРМИК-П-1510*1400-В-2*ЭПВ-BF230-10-1-УХЛ2-К</t>
  </si>
  <si>
    <t>Устройство воздухоприемное РОН 220-600*920-0-А</t>
  </si>
  <si>
    <t>Клапан ГЕРМИК-П-610*1150-Н-1*BLE230-10-1-УХЛ2-0</t>
  </si>
  <si>
    <t>Клапан ГЕРМИК-П-210*200-Н-1*LF230-S-V-1-У3-0</t>
  </si>
  <si>
    <t>00000872935</t>
  </si>
  <si>
    <t>Аппарат осевой направляющий ОНА 160-LG-Э-Н-У1_235300001г-БРН</t>
  </si>
  <si>
    <t>Вентилятор ВИР600-200(1)-Т80-Н-40000/6-У1-3-LG90-ТШК_232500001г-БРН</t>
  </si>
  <si>
    <t>Аппарат осевой направляющий ОНА 160-RD-Э-Н-У1_235300001в-БРН</t>
  </si>
  <si>
    <t>Вентилятор ВИР600-200(1)-Т80-Н-40000/6-У1-3-RD90-ТШК_232500001в-БРН</t>
  </si>
  <si>
    <t>00000872939</t>
  </si>
  <si>
    <t>00000872941</t>
  </si>
  <si>
    <t>00000872945</t>
  </si>
  <si>
    <t>Кондиционер ВЕРОСА-500-019-03-00-У3_2109090321а</t>
  </si>
  <si>
    <t>Кондиционер ВЕРОСА-500-034-03-00-У3_2109090322а</t>
  </si>
  <si>
    <t>Кондиционер ВЕРОСА-500-019-04-10-У1_2109090324</t>
  </si>
  <si>
    <t>Кондиционер ВЕРОСА-500-019-04-10-У1_2109090325</t>
  </si>
  <si>
    <t>Кондиционер ВЕРОСА-500-039-03-00-У3_2109090320а</t>
  </si>
  <si>
    <t>Кондиционер ВЕРОСА-500-058-03-00-У3_2109090323б</t>
  </si>
  <si>
    <t>00000872950</t>
  </si>
  <si>
    <t>Вентилятор УКРОС61-056-Т80-Н-00220/4-У1</t>
  </si>
  <si>
    <t>00000872951</t>
  </si>
  <si>
    <t>Кондиционер ВЕРОСА-500-240-03-00-УХЛ3_221022229-ЧЛБ</t>
  </si>
  <si>
    <t>Кондиционер ВЕРОСА-500-193-01-00-УХЛ3_221022230а-ЧЛБ</t>
  </si>
  <si>
    <t>Кондиционер ВЕРОСА-500-034-03-10-УХЛ3_211006718-ЧЛБ</t>
  </si>
  <si>
    <t>Кондиционер ВЕРОСА-500-078-03-61-УХЛ3_211006703б-ЧЛБ</t>
  </si>
  <si>
    <t>Кондиционер ВЕРОСА-500-034-03-10-УХЛ3_211006717-ЧЛБ</t>
  </si>
  <si>
    <t>00000872952</t>
  </si>
  <si>
    <t>00000872970</t>
  </si>
  <si>
    <t>Комплект зимний НТ60-АКП-014_221600054-ЧЛБ</t>
  </si>
  <si>
    <t>Опора монтажная МОП-АКП-014_221600054-ЧЛБ</t>
  </si>
  <si>
    <t>00000872976</t>
  </si>
  <si>
    <t>Кондиционер ВЕРОСА-500-019-03-00-УХЛ3_211046508г-НСК</t>
  </si>
  <si>
    <t>Клапан ГЕРМИК-С-760*450-В-1*ЭПВ-LF230-V-1-УХЛ2-0</t>
  </si>
  <si>
    <t>Воздухонагреватель ВНВ243.3-133-140-04-25-04-2-111-1-1-065-065</t>
  </si>
  <si>
    <t>Кондиционер ВЕРОСА-300-289-00-00-У3_231006556-ОРО</t>
  </si>
  <si>
    <t>Шкаф автоматики ШСАУ-ВЕРСА 110-Ф132-А3Н00400-Д1-М</t>
  </si>
  <si>
    <t>Соединитель мягкий СОМ 120-ВРАН-031А-С</t>
  </si>
  <si>
    <t>Электрокалорифер ВЕНЭ-500-240-03-03-01</t>
  </si>
  <si>
    <t>Соединитель мягкий СОМ 120-ВРАН-031Б-С</t>
  </si>
  <si>
    <t>Вентилятор ВРАН9-031-Т80-В-00025/4-УХЛ2-1-#-0</t>
  </si>
  <si>
    <t>Вентилятор ВРАН9-031-Т80-В-00025/4-УХЛ2-1-П0-0</t>
  </si>
  <si>
    <t>Клапан КПУ-1Н-О-Н-200*200-2*ф-ЭПВ220-СН-0-0-0-0-0-0</t>
  </si>
  <si>
    <t>!удалитьЭлектродвигатель 132M4-У2-220/380-IM1001-0-0-F-Б-(11*1500 d=38)</t>
  </si>
  <si>
    <t>Кондиционер ВЕРОСА-300-289-00-00-У3_231006554-ОРО</t>
  </si>
  <si>
    <t>Кондиционер ВЕРОСА-300-350-00-00-У3_231006555-ОРО</t>
  </si>
  <si>
    <t>Вентилятор ВРАН9-031-Т80-В-00025/4-УХЛ2-1-Л0-0</t>
  </si>
  <si>
    <t>Клапан ГЕРМИК-С-460*500-В-1*ЭПВ-LF230-V-1-УХЛ2-0</t>
  </si>
  <si>
    <t>00000872994</t>
  </si>
  <si>
    <t>Кондиционер ВЕРОСА-500-039-04-00-У1_231005061-ОПР</t>
  </si>
  <si>
    <t>Вентилятор ОСА-Е266-045-А60-Н-00750/2-У1</t>
  </si>
  <si>
    <t>Вентилятор ОСА-Е266-045-А50-Н-00550/2-У1</t>
  </si>
  <si>
    <t>Вентилятор ОСА-Е266-045-А30-Н-00220/2-У1</t>
  </si>
  <si>
    <t>00000873035</t>
  </si>
  <si>
    <t>Вентилятор ОСА-Е266-045-А40-Н-00300/2-У1</t>
  </si>
  <si>
    <t>Вентилятор ОСА-Е266-056-А40-Н-00750/2-У1</t>
  </si>
  <si>
    <t>00000873049</t>
  </si>
  <si>
    <t>Клапан КПУ-1Н-О-Н-1100*400-1*Ф-MV220-ВН-0-0-0-0-0-0</t>
  </si>
  <si>
    <t>Клапан КПУ-1Н-О-Н-500*300-1*ф-MV220-ВН-0-0-0-0-0-0</t>
  </si>
  <si>
    <t>Клапан КПУ-1Н-О-Н-1200*300-1*ф-MV220-ВН-0-0-0-0-0-0</t>
  </si>
  <si>
    <t>Шумоглушитель ШУМ-ПЛАСТ-100-100-1000*500-1000-Н</t>
  </si>
  <si>
    <t>Шумоглушитель ШУМ-ПЛАСТ-100-100-600*300-1000-Н</t>
  </si>
  <si>
    <t>Шумоглушитель ШУМ-ПЛАСТ-100-100-800*800-1000-Н</t>
  </si>
  <si>
    <t>Шумоглушитель ШУМ-ПЛАСТ-100-100-500*300-1000-Н</t>
  </si>
  <si>
    <t>Клапан КЛАРА-КРОС-450-Н</t>
  </si>
  <si>
    <t>Клапан КПУ-1Н-О-Н-600*300-1*ф-MV220-ВН-0-0-0-0-0-0</t>
  </si>
  <si>
    <t>Шумоглушитель ШУМ-ПЛАСТ-100-100-600*250-1000-Н</t>
  </si>
  <si>
    <t>Клапан КПУ-1Н-О-Н-250*600-1*Ф-MV220-ВН-0-0-0-0-0-0</t>
  </si>
  <si>
    <t>Клапан КПУ-1Н-О-Н-800*800-1*ф-MV220-ВН-0-0-0-0-0-0</t>
  </si>
  <si>
    <t>00000873055</t>
  </si>
  <si>
    <t>Соединитель мягкий СОМ 400-ОСА-125-Н</t>
  </si>
  <si>
    <t>00000873060</t>
  </si>
  <si>
    <t>Кондиционер ВЕРОСА-500-473-03-00-У3_221049237а-ОПР</t>
  </si>
  <si>
    <t>Вентилятор ВРАН9-112-Т80-Н-03000/6-У2-1-#-0</t>
  </si>
  <si>
    <t>Вентилятор ВРАН9-112-Т80-Н-03000/6-У2-1-П0-0</t>
  </si>
  <si>
    <t>00000873061</t>
  </si>
  <si>
    <t>00000873062</t>
  </si>
  <si>
    <t>00000873063</t>
  </si>
  <si>
    <t>00000873064</t>
  </si>
  <si>
    <t>00000873070</t>
  </si>
  <si>
    <t>Клапан ГЕРМИК-С-1060*900-Н-1*NM230-S-V-1-УХЛ2-0</t>
  </si>
  <si>
    <t>Вентилятор ВРАН9-050-Т80-Н-00055/6F-УХЛ1-1-#-0</t>
  </si>
  <si>
    <t>Вентилятор ВРАН9-050-Т80-Н-00055/6F-УХЛ1-1-П90-0</t>
  </si>
  <si>
    <t>Клапан ГЕРМИК-С-1060*500-Н-1*NM230-S-V-1-УХЛ2-0</t>
  </si>
  <si>
    <t>00000873078</t>
  </si>
  <si>
    <t>Устройство воздухоприемное РОН 110-1500*1300-50-Ц</t>
  </si>
  <si>
    <t>Устройство воздухоприемное РОН 110-1800*700-50-Ц</t>
  </si>
  <si>
    <t>Устройство воздухоприемное РОН 130-1000*1300-50-Ц</t>
  </si>
  <si>
    <t>Устройство воздухоприемное РОН 130-1000*700-50-Ц</t>
  </si>
  <si>
    <t>Устройство воздухоприемное РОН 110-350*100-50-Ц</t>
  </si>
  <si>
    <t>Устройство воздухоприемное РОН 110-1000*800-50-Ц</t>
  </si>
  <si>
    <t>Устройство воздухоприемное РОН 110-2250*1000-50-Ц</t>
  </si>
  <si>
    <t>Устройство воздухоприемное РОН 110-250*150-50-Ц</t>
  </si>
  <si>
    <t>Устройство воздухоприемное РОН 110-800*250-50-Ц</t>
  </si>
  <si>
    <t>Устройство воздухоприемное РОН 110-800*200-50-Ц</t>
  </si>
  <si>
    <t>Устройство воздухоприемное РОН 130-1300*300-50-Ц</t>
  </si>
  <si>
    <t>Устройство воздухоприемное РОН 130-400*1200-50-Ц</t>
  </si>
  <si>
    <t>Устройство воздухоприемное РОН 130-800*700-50-Ц</t>
  </si>
  <si>
    <t>Устройство воздухоприемное РОН 110-900*400-50-Ц</t>
  </si>
  <si>
    <t>Устройство воздухоприемное РОН 130-900*300-50-Ц</t>
  </si>
  <si>
    <t>Устройство воздухоприемное РОН 110-140-50-Ц</t>
  </si>
  <si>
    <t>Устройство воздухоприемное РОН 110-1200*400-50-Ц</t>
  </si>
  <si>
    <t>Устройство воздухоприемное РОН 110-1200*450-50-Ц</t>
  </si>
  <si>
    <t>Устройство воздухоприемное РОН 110-900*1150-50-Ц</t>
  </si>
  <si>
    <t>Устройство воздухоприемное РОН 110-900*300-50-Ц</t>
  </si>
  <si>
    <t>Устройство воздухоприемное РОН 130-800*1300-50-Ц</t>
  </si>
  <si>
    <t>Устройство воздухоприемное РОН 110-750*600-50-Ц</t>
  </si>
  <si>
    <t>Устройство воздухоприемное РОН 130-800*1000-50-Ц</t>
  </si>
  <si>
    <t>Устройство воздухоприемное РОН 110-350*150-50-Ц</t>
  </si>
  <si>
    <t>Устройство воздухоприемное РОН 110-500*150-30-Ц</t>
  </si>
  <si>
    <t>Устройство воздухоприемное РОН 110-400*250-50-Ц</t>
  </si>
  <si>
    <t>Устройство воздухоприемное РОН 110-1750*700-50-Ц</t>
  </si>
  <si>
    <t>Устройство воздухоприемное РОН 110-400*450-50-Ц</t>
  </si>
  <si>
    <t>Устройство воздухоприемное РОН 110-550*600-50-Ц</t>
  </si>
  <si>
    <t>Устройство воздухоприемное РОН 110-850*450-50-Ц</t>
  </si>
  <si>
    <t>Устройство воздухоприемное РОН 130-1100*300-50-Ц</t>
  </si>
  <si>
    <t>Устройство воздухоприемное РОН 130-1200*1200-50-Ц</t>
  </si>
  <si>
    <t>Устройство воздухоприемное РОН 130-1500*300-50-Ц</t>
  </si>
  <si>
    <t>Устройство воздухоприемное РОН 110-600*250-50-Ц</t>
  </si>
  <si>
    <t>Устройство воздухоприемное РОН 110-800*1250-50-Ц</t>
  </si>
  <si>
    <t>Устройство воздухоприемное РОН 110-900*350-50-Ц</t>
  </si>
  <si>
    <t>00000873080</t>
  </si>
  <si>
    <t>Клапан КПУ-2Н-О-Н-2000*2500-2*ф-МЭО380-СН-0-0-0-0-ВД-0_235000062-01-ОПР</t>
  </si>
  <si>
    <t>Клапан КПУ-2Н-О-Н-2000*1400-2*ф-МЭО380-СН-0-0-0-0-ВД-0_235000062-03-ОПР</t>
  </si>
  <si>
    <t>Клапан КПУ-2Н-О-Н-2500*2430-2*Ф-МЭО380-СН-0-0-0-0-ВД-0 (КОМПЛЕКТ 2500*5000)_235000062-02-ОПР</t>
  </si>
  <si>
    <t>Клапан КПУ-2Н-З-Н-2180*1400-2*Ф-МЭО380-СН-0-0-0-0-ВД-0 (КОМПЛЕКТ 4500*1400)_235000062-04-ОПР</t>
  </si>
  <si>
    <t>00000873084</t>
  </si>
  <si>
    <t>Устройство воздухоприемное РОН 110-400*150-40-Ц</t>
  </si>
  <si>
    <t>Устройство воздухоприемное РОН 110-900*900-40-Ц</t>
  </si>
  <si>
    <t>Устройство воздухоприемное РОН 110-1000*1000-40-Ц</t>
  </si>
  <si>
    <t>Устройство воздухоприемное РОН 110-1400*400-40-Ц</t>
  </si>
  <si>
    <t>Устройство воздухоприемное РОН 110-500*250-40-Ц</t>
  </si>
  <si>
    <t>Устройство воздухоприемное РОН 110-1000*1200-40-Ц</t>
  </si>
  <si>
    <t>Устройство воздухоприемное РОН 110-700*800-40-Ц</t>
  </si>
  <si>
    <t>Устройство воздухоприемное РОН 110-800*300-40-Ц</t>
  </si>
  <si>
    <t>Устройство воздухоприемное РОН 110-1100*500-40-Ц</t>
  </si>
  <si>
    <t>Устройство воздухоприемное РОН 110-950*750-40-Ц</t>
  </si>
  <si>
    <t>Устройство воздухоприемное РОН 110-800*800-40-Ц</t>
  </si>
  <si>
    <t>Устройство воздухоприемное РОН 110-1000*600-40-Ц</t>
  </si>
  <si>
    <t>Устройство воздухоприемное РОН 110-850*500-40-Ц</t>
  </si>
  <si>
    <t>Устройство воздухоприемное РОН 110-150*200-40-Ц</t>
  </si>
  <si>
    <t>Устройство воздухоприемное РОН 110-750*950-30-Ц</t>
  </si>
  <si>
    <t>Устройство воздухоприемное РОН 110-1200*950-40-Ц</t>
  </si>
  <si>
    <t>Устройство воздухоприемное РОН 110-300*200-40-Ц</t>
  </si>
  <si>
    <t>Устройство воздухоприемное РОН 110-500*1200-40-Ц</t>
  </si>
  <si>
    <t>Устройство воздухоприемное РОН 110-1350*450-40-Ц</t>
  </si>
  <si>
    <t>Устройство воздухоприемное РОН 110-700*300-40-Ц</t>
  </si>
  <si>
    <t>Клапан ГЕРМИК-С-1000*1400-Н-1*SM230-S2-V-1-УХЛ2-0</t>
  </si>
  <si>
    <t>Устройство воздухоприемное РОН 110-200*500-40-Ц</t>
  </si>
  <si>
    <t>Устройство воздухоприемное РОН 110-1200*500-40-Ц</t>
  </si>
  <si>
    <t>Устройство воздухоприемное РОН 110-400*300-40-Ц</t>
  </si>
  <si>
    <t>Устройство воздухоприемное РОН 110-1200*1000-40-Ц</t>
  </si>
  <si>
    <t>00000873085</t>
  </si>
  <si>
    <t>00000873086</t>
  </si>
  <si>
    <t>Пункт тепловой индивидуальный БАЗИС Н У3-813,5 kW_223100941а-КОМ</t>
  </si>
  <si>
    <t>00000873090</t>
  </si>
  <si>
    <t>Клапан КПУ-2Н-О-К-2500*2430-2*Ф-МЭО380-СН-0-0-0-0-ВД-0 (КОМПЛЕКТ 2500*5000)_235000063-02-ОПР</t>
  </si>
  <si>
    <t>Клапан КПУ-2Н-О-К-2000*1400-2*ф-МЭО380-СН-0-0-0-0-ВД-0_235000063-03-ОПР</t>
  </si>
  <si>
    <t>Клапан КПУ-2Н-О-К-2000*2500-2*ф-МЭО380-СН-0-0-0-0-ВД-0_235000063-01-ОПР</t>
  </si>
  <si>
    <t>Клапан КПУ-2Н-З-К-2180*1400-2*Ф-МЭО380-СН-0-0-0-0-ВД-0 (КОМПЛЕКТ 4500*1400)_235000063-04-ОПР</t>
  </si>
  <si>
    <t>00000873093</t>
  </si>
  <si>
    <t>Устройство воздухоприемное РОН 130-550*1250-40-RAL7035</t>
  </si>
  <si>
    <t>Устройство воздухоприемное РОН 130-850*850-40-RAL7035</t>
  </si>
  <si>
    <t>Устройство воздухоприемное РОН 130-850*450-40-RAL7035</t>
  </si>
  <si>
    <t>Устройство воздухоприемное РОН 130-750*550-40-RAL7035</t>
  </si>
  <si>
    <t>00000873098</t>
  </si>
  <si>
    <t>00000873102</t>
  </si>
  <si>
    <t>00000873108</t>
  </si>
  <si>
    <t>00000873109</t>
  </si>
  <si>
    <t>00000873110</t>
  </si>
  <si>
    <t>Вентилятор ВОД-100-ДУ600-Н-00750/6-У2-04-38</t>
  </si>
  <si>
    <t>Клапан ГЕРМИК-ДУ-З-1000*800-2*Ф-MV220-СН-0-0-0-0</t>
  </si>
  <si>
    <t>Клапан РЕГУЛЯР-200*500-Н-1*РУЧКА-У3-0</t>
  </si>
  <si>
    <t>Кондиционер ВЕРОСА-500-138-03-21-У3_231007308б-ОПР</t>
  </si>
  <si>
    <t>Клапан РЕГУЛЯР-200*600-Н-1*РУЧКА-У3-0</t>
  </si>
  <si>
    <t>Соединитель мягкий СОМ 600-ВОД-100-С</t>
  </si>
  <si>
    <t>Устройство воздухоприемное РОН 130-1000*800-30-RAL9003</t>
  </si>
  <si>
    <t>00000873111</t>
  </si>
  <si>
    <t>Вентилятор ВРАН9-112-ДУ600-Н-03000/6-У2-1-#-0</t>
  </si>
  <si>
    <t>Вентилятор ВРАН9-112-ДУ600-Н-03000/6-У2-1-П0-0</t>
  </si>
  <si>
    <t>Комплект-ВНР-035</t>
  </si>
  <si>
    <t>Вентилятор ВРАН9-040-ДУ400-Н-00055/4-У2-1-#-0</t>
  </si>
  <si>
    <t>Вентилятор ВРАН9-040-ДУ400-Н-00055/4-У2-1-Л0-0</t>
  </si>
  <si>
    <t>Вентилятор ВНР9-035-ДУ400-Н-00025/4-У1-6-90</t>
  </si>
  <si>
    <t>Клапан КЛАБ-315-2*ф-Н-BLF230-5-0-0</t>
  </si>
  <si>
    <t>00000873114</t>
  </si>
  <si>
    <t>Устройство воздухоприемное РОН 220-1800*1120-0-А</t>
  </si>
  <si>
    <t>00000873117</t>
  </si>
  <si>
    <t>00000873119</t>
  </si>
  <si>
    <t>Клапан КПУ-2Н-З-Н-1000*400-2*ф-MV220-СН-КЛ-0-0-0-0-0</t>
  </si>
  <si>
    <t>Клапан КПУ-2Н-З-Н-900*500-2*ф-MV220-СН-КЛ-0-0-0-0-0</t>
  </si>
  <si>
    <t>Клапан КПУ-2Н-З-МС-200*200-2*ф-MV220-СН-КЛ-0-0-0-0-0</t>
  </si>
  <si>
    <t>Клапан КПУ-2Н-З-Н-600*500-2*ф-MV220-СН-КЛ-0-0-0-0-0</t>
  </si>
  <si>
    <t>Клапан КПУ-2Н-З-МС-800*500-2*ф-MV220-СН-КЛ-0-0-0-0-0</t>
  </si>
  <si>
    <t>Клапан КПУ-2Н-З-Н-800*450-2*ф-MV220-СН-КЛ-0-0-0-0-0</t>
  </si>
  <si>
    <t>Клапан КПУ-2Н-З-Н-1000*600-2*ф-MV220-СН-КЛ-0-0-0-0-0</t>
  </si>
  <si>
    <t>Вентилятор ВРАН6-100-ДУ400-Н-00550/8-У1-1-Л0-0</t>
  </si>
  <si>
    <t>Вентилятор ВРАН6-125-ДУ400-Н-01500/8-У1-1-Л0-0</t>
  </si>
  <si>
    <t>Клапан КПУ-2Н-З-МС-1000*1000-2*ф-MV220-СН-КЛ-0-0-0-0-0</t>
  </si>
  <si>
    <t>Клапан КПУ-2Н-З-МС-1000*400-2*ф-MV220-СН-КЛ-0-0-0-0-0</t>
  </si>
  <si>
    <t>Клапан КПУ-2Н-З-Н-900*600-2*ф-MV220-СН-КЛ-0-0-0-0-0</t>
  </si>
  <si>
    <t>Клапан КПУ-2Н-З-Н-1000*700-2*ф-MV220-СН-КЛ-0-0-0-0-0</t>
  </si>
  <si>
    <t>Клапан КПУ-2Н-З-Н-1200*800-2*ф-MV220-СН-КЛ-0-0-0-0-0</t>
  </si>
  <si>
    <t>Клапан КПУ-2Н-З-МС-1200*800-2*ф-MV220-СН-КЛ-0-0-0-0-0</t>
  </si>
  <si>
    <t>Клапан КПУ-2Н-З-Н-800*700-2*ф-MV220-СН-КЛ-0-0-0-0-0</t>
  </si>
  <si>
    <t>Клапан КПУ-2Н-З-МС-800*700-2*ф-MV220-СН-КЛ-0-0-0-0-0</t>
  </si>
  <si>
    <t>Клапан КПУ-2Н-З-МС-1000*600-2*ф-MV220-СН-КЛ-0-0-0-0-0</t>
  </si>
  <si>
    <t>Клапан КПУ-2Н-З-МС-1200*700-2*ф-MV220-СН-КЛ-0-0-0-0-0</t>
  </si>
  <si>
    <t>Клапан КПУ-2Н-З-МС-1000*800-2*ф-MV220-СН-КЛ-0-0-0-0-0</t>
  </si>
  <si>
    <t>Клапан КПУ-2Н-З-МС-900*500-2*ф-MV220-СН-КЛ-0-0-0-0-0</t>
  </si>
  <si>
    <t>Клапан КПУ-2Н-З-МС-800*400-2*ф-MV220-СН-КЛ-0-0-0-0-0</t>
  </si>
  <si>
    <t>Клапан КПУ-2Н-З-Н-200*150-2*ф-MV220-СН-КЛ-0-0-0-0-0</t>
  </si>
  <si>
    <t>Клапан КПУ-2Н-З-МС-900*600-2*ф-MV220-СН-КЛ-0-0-0-0-0</t>
  </si>
  <si>
    <t>Клапан КПУ-2Н-З-Н-720*500-2*ф-MV220-СН-КЛ-0-0-0-0-0 (КОМПЛЕКТ 1500*500)</t>
  </si>
  <si>
    <t>Клапан КПУ-2Н-З-МС-900*700-2*ф-MV220-СН-КЛ-0-0-0-0-0</t>
  </si>
  <si>
    <t>Клапан КПУ-2Н-З-МС-1400*800-2*ф-MV220-СН-КЛ-0-0-0-0-0</t>
  </si>
  <si>
    <t>Клапан КПУ-2Н-З-Н-750*450-2*ф-MV220-СН-КЛ-0-0-0-0-0</t>
  </si>
  <si>
    <t>Клапан КПУ-2Н-З-МС-700*500-2*ф-MV220-СН-КЛ-0-0-0-0-0</t>
  </si>
  <si>
    <t>Вентилятор ВРАН9-100-ДУ400-Н-00750/8-У1-1-Л0-0</t>
  </si>
  <si>
    <t>Клапан КПУ-2Н-З-Н-1400*800-2*ф-MV220-СН-КЛ-0-0-0-0-0</t>
  </si>
  <si>
    <t>Клапан КПУ-2Н-З-Н-1300*700-2*ф-MV220-СН-КЛ-0-0-0-0-0</t>
  </si>
  <si>
    <t>Клапан КПУ-2Н-З-Н-900*400-2*ф-MV220-СН-КЛ-0-0-0-0-0</t>
  </si>
  <si>
    <t>Клапан КПУ-2Н-З-Н-1000*550-2*ф-MV220-СН-КЛ-0-0-0-0-0</t>
  </si>
  <si>
    <t>Клапан КПУ-2Н-З-МС-1000*550-2*ф-MV220-СН-КЛ-0-0-0-0-0</t>
  </si>
  <si>
    <t>Клапан КПУ-2Н-З-Н-900*700-2*ф-MV220-СН-КЛ-0-0-0-0-0</t>
  </si>
  <si>
    <t>Клапан КПУ-2Н-З-Н-1000*800-2*ф-MV220-СН-КЛ-0-0-0-0-0</t>
  </si>
  <si>
    <t>Клапан КПУ-2Н-З-МС-700*400-2*ф-MV220-СН-КЛ-0-0-0-0-0</t>
  </si>
  <si>
    <t>Клапан КПУ-2Н-З-Н-1200*400-2*ф-MV220-СН-КЛ-0-0-0-0-0</t>
  </si>
  <si>
    <t>Клапан КПУ-2Н-З-МС-1000*700-2*ф-MV220-СН-КЛ-0-0-0-0-0</t>
  </si>
  <si>
    <t>Клапан КПУ-2Н-З-Н-1200*700-2*ф-MV220-СН-КЛ-0-0-0-0-0</t>
  </si>
  <si>
    <t>Клапан КПУ-2Н-З-МС-1300*700-2*ф-MV220-СН-КЛ-0-0-0-0-0</t>
  </si>
  <si>
    <t>Клапан КПУ-2Н-З-МС-600*600-2*ф-MV220-СН-КЛ-0-0-0-0-0</t>
  </si>
  <si>
    <t>Клапан КПУ-2Н-З-МС-900*300-2*ф-MV220-СН-КЛ-0-0-0-0-0</t>
  </si>
  <si>
    <t>Клапан КПУ-2Н-З-МС-750*450-2*ф-MV220-СН-КЛ-0-0-0-0-0</t>
  </si>
  <si>
    <t>Клапан КПУ-2Н-З-МС-200*150-2*ф-MV220-СН-КЛ-0-0-0-0-0</t>
  </si>
  <si>
    <t>Клапан КПУ-2Н-З-МС-800*450-2*ф-MV220-СН-КЛ-0-0-0-0-0</t>
  </si>
  <si>
    <t>Клапан КПУ-2Н-З-МС-720*500-2*ф-MV220-СН-КЛ-0-0-0-0-0 (КОМПЛЕКТ 1500*500)</t>
  </si>
  <si>
    <t>00000873120</t>
  </si>
  <si>
    <t>00000873124</t>
  </si>
  <si>
    <t>00000873125</t>
  </si>
  <si>
    <t>Кондиционер ВЕРОСА-500-086-03-21-У3_231007968-ОПР</t>
  </si>
  <si>
    <t>Кондиционер ВЕРОСА-500-058-03-21-У3_231007971-ОПР</t>
  </si>
  <si>
    <t>Кондиционер ВЕРОСА-500-156-03-21-У3_221045609а-ОПР</t>
  </si>
  <si>
    <t>Кондиционер ВЕРОСА-500-058-03-21-У3_231007969-ОПР</t>
  </si>
  <si>
    <t>Кондиционер ВЕРОСА-500-058-03-21-У3_231007970-ОПР</t>
  </si>
  <si>
    <t>Кондиционер ВЕРОСА-500-078-03-00-У3_221045606а-ОПР</t>
  </si>
  <si>
    <t>Кондиционер ВЕРОСА-500-156-03-21-У3_221045608а-ОПР</t>
  </si>
  <si>
    <t>Кондиционер ВЕРОСА-500-078-03-10-У3_221045605а-ОПР</t>
  </si>
  <si>
    <t>Кондиционер ВЕРОСА-500-156-03-21-У3_221045610а-ОПР</t>
  </si>
  <si>
    <t>00000873187</t>
  </si>
  <si>
    <t>00000873199</t>
  </si>
  <si>
    <t>Кондиционер ВЕРОСА-500-019-03-10-У3_2206230803а</t>
  </si>
  <si>
    <t>Кондиционер ВЕРОСА-500-019-03-00-У3_2206230802а</t>
  </si>
  <si>
    <t>Кондиционер ВЕРОСА-500-019-03-00-У3_2206230800а</t>
  </si>
  <si>
    <t>Кондиционер ВЕРОСА-500-078-03-00-У3_2206230801а</t>
  </si>
  <si>
    <t>00000873208</t>
  </si>
  <si>
    <t>Клапан КПУ-ДД-Р-Н-125-2*ф-MV220-СН-0-0-0-0-0-0</t>
  </si>
  <si>
    <t>Клапан КПУ-ДД-Р-Н-160-2*ф-MV220-СН-0-0-0-0-0-0</t>
  </si>
  <si>
    <t>00000873217</t>
  </si>
  <si>
    <t>Кондиционер ВЕРОСА-500-039-03-00-УХЛ3_221037006в-ОПР</t>
  </si>
  <si>
    <t>Кондиционер ВЕРОСА-500-115-03-00-УХЛ3_221037007б-ОПР</t>
  </si>
  <si>
    <t>Кондиционер ВЕРОСА-500-019-03-00-УХЛ3_221037004б-ОПР</t>
  </si>
  <si>
    <t>Кондиционер ВЕРОСА-500-019-03-00-УХЛ3_221037003б-ОПР</t>
  </si>
  <si>
    <t>Кондиционер ВЕРОСА-500-054-03-00-УХЛ3_221037005в-ОПР</t>
  </si>
  <si>
    <t>00000873222</t>
  </si>
  <si>
    <t>Клапан ГЕРМИК-ДУ-З-600*750-1*Ф-MV220-ВН-КК-0-0-0</t>
  </si>
  <si>
    <t>Клапан ГЕРМИК-ДУ-З-650*300-2*Ф-MV220-СН-0-РОН110-МРП-0</t>
  </si>
  <si>
    <t>Клапан ГЕРМИК-ДУ-З-1050*300-1*Ф-MV220-ВН-КК-0-0-0</t>
  </si>
  <si>
    <t>Клапан ГЕРМИК-ДУ-З-350*750-1*Ф-MV220-ВН-КК-0-0-0</t>
  </si>
  <si>
    <t>00000873226</t>
  </si>
  <si>
    <t>00000873231</t>
  </si>
  <si>
    <t>Клапан КПУ-1Н-О-Н-400*200-2*Ф-MV220-СН-КК-РОН110-К-0-0-0</t>
  </si>
  <si>
    <t>00000873236</t>
  </si>
  <si>
    <t>00000873239</t>
  </si>
  <si>
    <t>Кондиционер ВЕРОСА-500-138-03-41-У3_231008097-ОПР</t>
  </si>
  <si>
    <t>00000873244</t>
  </si>
  <si>
    <t>00000873249</t>
  </si>
  <si>
    <t>30.05.2023 0:00:00</t>
  </si>
  <si>
    <t>00000873254</t>
  </si>
  <si>
    <t>00000873277</t>
  </si>
  <si>
    <t>00000873279</t>
  </si>
  <si>
    <t>00000873298</t>
  </si>
  <si>
    <t>Клапан КЭД-1-900*500-1*ф-MV220-ВН-0-РОН130-МРЗ-0-В</t>
  </si>
  <si>
    <t>00000873316</t>
  </si>
  <si>
    <t>00000873318</t>
  </si>
  <si>
    <t>Кондиционер ВЕРОСА-600-572-У3_221021120б-ОПР</t>
  </si>
  <si>
    <t>00000873319</t>
  </si>
  <si>
    <t>Вентилятор ВРАН9-090-ДУ400-Н-00400/8-У1-1-Л90-0</t>
  </si>
  <si>
    <t>Клапан КПУ-1Н-З-Н-500*600-1*ф-MV220-ВН-0-0-К-0-0-МРЗ</t>
  </si>
  <si>
    <t>Клапан ГЕРМИК-С-610*650-Н-1*LM230-S-V-1-УХЛ2-К</t>
  </si>
  <si>
    <t>Клапан КЭД-1-1000*600-1*ф-MV220-ВН-0-0-МРЗ-0-В</t>
  </si>
  <si>
    <t>Клапан ГЕРМИК-С-910*700-Н-1*NM230-S-V-1-УХЛ2-К</t>
  </si>
  <si>
    <t>00000873320</t>
  </si>
  <si>
    <t>00000873322</t>
  </si>
  <si>
    <t>00000873332</t>
  </si>
  <si>
    <t>Кондиционер ВЕРОСА-500-039-04-00-У1_231005062-ОПР</t>
  </si>
  <si>
    <t>Вентилятор ОСА-Е266-056-А45-Н-00750/2-У1</t>
  </si>
  <si>
    <t>00000873342</t>
  </si>
  <si>
    <t>Клапан ГЕРМИК-ДУ-З-800*700-2*Ф-MV220-СН-0-0-0-0</t>
  </si>
  <si>
    <t>00000873345</t>
  </si>
  <si>
    <t>Кассета для Фильтра Канал-ФКК-100</t>
  </si>
  <si>
    <t>Кассета для Фильтра Канал-ФКК-160</t>
  </si>
  <si>
    <t>00000873351</t>
  </si>
  <si>
    <t>Воздухонагреватель ВНВ243.1-043-065-03-20-18-2-111-1-1-025-025</t>
  </si>
  <si>
    <t>00000873354</t>
  </si>
  <si>
    <t>Клапан РЕГУЛЯР-Л-2440*1000-Н-2*РУЧКА-УХЛ2-0</t>
  </si>
  <si>
    <t>Клапан РЕГУЛЯР-Л-2440*1000-Н-1*GM230-S2-V-УХЛ2-0</t>
  </si>
  <si>
    <t>00000873355</t>
  </si>
  <si>
    <t>Клапан КИД-1000*1000-Н-3-УХЛ2</t>
  </si>
  <si>
    <t>00000873357</t>
  </si>
  <si>
    <t>Вентилятор ОСА 300-056/Б-57-Н-00110/4-У1-01</t>
  </si>
  <si>
    <t>00000873373</t>
  </si>
  <si>
    <t>00000873377</t>
  </si>
  <si>
    <t>00000873379</t>
  </si>
  <si>
    <t>00000873380</t>
  </si>
  <si>
    <t>Клапан КПУ-1Н-З-Н-900*1300-2*Ф-MV220-СН-0-РОН130-0-0-0-0</t>
  </si>
  <si>
    <t>Клапан КПУ-1Н-З-Н-250-2*Ф-MV220-СН-0-0-К-1*000-0-0</t>
  </si>
  <si>
    <t>Клапан ГЕРМИК-ДУ-З-700*700-2*Ф-ЭМП24-СН-0-0-0-0</t>
  </si>
  <si>
    <t>Клапан ГЕРМИК-ДУ-З-800*500-2*ф-ЭМП24-СН-0-0-0-0</t>
  </si>
  <si>
    <t>Клапан КПУ-1Н-З-Н-500-2*Ф-MV220-СН-0-0-К-1*000-0-0</t>
  </si>
  <si>
    <t>Клапан КПУ-1Н-З-Н-1000-2*Ф-MV220-СН-0-0-К-1*000-0-0</t>
  </si>
  <si>
    <t>Клапан КПУ-1Н-О-Н-200-2*Ф-ЭМП220-СН-КЛ-РОН110-К-1*000-0-0</t>
  </si>
  <si>
    <t>Устройство воздухоприемное РОН 110-600*450-30-Ц</t>
  </si>
  <si>
    <t>Клапан КПУ-1Н-З-Н-710-2*Ф-MV220-СН-0-0-К-1*000-0-0</t>
  </si>
  <si>
    <t>Клапан КПУ-1Н-О-Н-100-2*Ф-ЭМП220-СН-КЛ-РОН110-К-1*000-0-0</t>
  </si>
  <si>
    <t>Клапан КПУ-1Н-З-Н-600*600-2*ф-MV220-СН-0-РОН130-0-0-0-0</t>
  </si>
  <si>
    <t>Клапан КПУ-1Н-З-Н-750*400-2*ф-MV220-СН-0-РОН110-0-0-0-0</t>
  </si>
  <si>
    <t>Клапан ГЕРМИК-ДУ-З-500*800-2*Ф-MV220-СН-0-РОН130-0-0</t>
  </si>
  <si>
    <t>Клапан ГЕРМИК-ДУ-З-750*1500-2*Ф-MV220-СН-0-РОН130-0-0</t>
  </si>
  <si>
    <t>Клапан ГЕРМИК-ДУ-З-800*400-2*Ф-MV220-СН-0-РОН130-0-0</t>
  </si>
  <si>
    <t>Клапан КПУ-1Н-О-Н-550*700-2*ф-MV220-СН-0-0-0-0-0-0</t>
  </si>
  <si>
    <t>Клапан КПУ-1Н-З-Н-400-2*Ф-MV220-СН-0-0-К-1*000-0-0</t>
  </si>
  <si>
    <t>Клапан ГЕРМИК-ДУ-З-400*950-1*ф-ЭМП24-ВН-0-РОН110-0-0</t>
  </si>
  <si>
    <t>Клапан ГЕРМИК-ДУ-З-1000*700-2*Ф-MV220-СН-0-РОН130-0-0</t>
  </si>
  <si>
    <t>Клапан ГЕРМИК-ДУ-З-1500*750-1*Ф-ЭМП24-ВН-0-0-0-0</t>
  </si>
  <si>
    <t>Клапан КПУ-1Н-О-Н-250*550-2*ф-MV220-СН-0-0-0-0-0-0</t>
  </si>
  <si>
    <t>Клапан КПУ-1Н-З-Н-400*800-2*ф-MV220-СН-0-РОН130-0-0-0-0</t>
  </si>
  <si>
    <t>Клапан ГЕРМИК-ДУ-З-550*700-1*Ф-MV220-ВН-0-РОН130-0-0</t>
  </si>
  <si>
    <t>Клапан КПУ-1Н-З-Н-630-2*Ф-MV220-СН-0-0-К-1*000-0-0</t>
  </si>
  <si>
    <t>Клапан ГЕРМИК-ДУ-З-800*700-1*Ф-MV220-ВН-0-РОН130-0-0</t>
  </si>
  <si>
    <t>Клапан КПУ-1Н-О-Н-125-2*Ф-ЭМП220-СН-КЛ-РОН110-К-2*000-0-0</t>
  </si>
  <si>
    <t>Клапан КПУ-1Н-О-Н-150-2*Ф-ЭМП220-СН-КЛ-РОН110-К-1*000-0-0</t>
  </si>
  <si>
    <t>Клапан КПУ-1Н-О-Н-160-2*Ф-ЭМП220-СН-КЛ-РОН110-К-1*000-0-0</t>
  </si>
  <si>
    <t>Клапан КПУ-1Н-З-Н-600*450-2*Ф-MV220-СН-0-РОН110-0-0-0-0</t>
  </si>
  <si>
    <t>Клапан КПУ-1Н-З-Н-560-2*Ф-MV220-СН-0-0-К-1*000-0-0</t>
  </si>
  <si>
    <t>Клапан ГЕРМИК-ДУ-З-600*700-2*Ф-MV220-СН-0-РОН130-0-0</t>
  </si>
  <si>
    <t>Клапан ГЕРМИК-ДУ-З-600*850-1*Ф-MV220-ВН-0-РОН130-0-0</t>
  </si>
  <si>
    <t>Клапан ГЕРМИК-ДУ-З-700*700-1*Ф-MV220-ВН-0-РОН130-0-0</t>
  </si>
  <si>
    <t>Клапан ГЕРМИК-ДУ-З-900*500-1*Ф-MV220-ВН-0-РОН130-0-0</t>
  </si>
  <si>
    <t>Клапан КПУ-1Н-О-Н-125-2*Ф-ЭМП220-СН-КЛ-РОН110-К-1*000-0-0</t>
  </si>
  <si>
    <t>Клапан КПУ-1Н-О-Н-315-2*Ф-ЭМП220-СН-КЛ-РОН110-К-1*000-0-0</t>
  </si>
  <si>
    <t>Устройство воздухоприемное РОН 110-1950*500-30-Ц</t>
  </si>
  <si>
    <t>Клапан ГЕРМИК-ДУ-З-500*300-2*Ф-MV220-СН-0-РОН130-0-0</t>
  </si>
  <si>
    <t>Клапан ГЕРМИК-ДУ-З-500*1000-2*Ф-MV220-СН-0-РОН130-0-0</t>
  </si>
  <si>
    <t>Клапан ГЕРМИК-ДУ-З-550*700-2*ф-MV220-СН-0-РОН130-0-0</t>
  </si>
  <si>
    <t>Клапан ГЕРМИК-ДУ-З-900*500-2*Ф-MV220-СН-0-РОН130-0-0</t>
  </si>
  <si>
    <t>Клапан ГЕРМИК-ДУ-З-1850*300-1*ф-MV220-ВН-0-РОН130-0-0</t>
  </si>
  <si>
    <t>00000873382</t>
  </si>
  <si>
    <t>00000873388</t>
  </si>
  <si>
    <t>00000873397</t>
  </si>
  <si>
    <t>00000873401</t>
  </si>
  <si>
    <t>Устройство воздухоприемное РОН 210-600*400-0-RAL9003</t>
  </si>
  <si>
    <t>Устройство воздухоприемное РОН 210-800*700-0-RAL9003</t>
  </si>
  <si>
    <t>Клапан ГЕРМИК-П-600*600-Н-1*LF230-V-1-У3-0</t>
  </si>
  <si>
    <t>Устройство воздухоприемное РОН 210-600*800-0-RAL9003</t>
  </si>
  <si>
    <t>Вентилятор ВРАН6-125-ДУ400-Н-01500/8-У1-1-#-ТШК</t>
  </si>
  <si>
    <t>Вентилятор ВРАН6-125-ДУ400-Н-01500/8-У1-1-Л270-ТШК</t>
  </si>
  <si>
    <t>Клапан ГЕРМИК-П-600*350-Н-1*LF230-V-1-У3-0</t>
  </si>
  <si>
    <t>Устройство воздухоприемное РОН 210-700*600-0-RAL9003</t>
  </si>
  <si>
    <t>Устройство воздухоприемное РОН 210-600*600-0-RAL9003</t>
  </si>
  <si>
    <t>Устройство воздухоприемное РОН 210-500*400-0-RAL9003</t>
  </si>
  <si>
    <t>Клапан ГЕРМИК-П-740*740-Н-1*LF230-V-1-У3-0</t>
  </si>
  <si>
    <t>Вентилятор ВРАН6-125-ДУ400-Н-01500/8-У1-1-П270-ТШК</t>
  </si>
  <si>
    <t>00000873407</t>
  </si>
  <si>
    <t>00000873409</t>
  </si>
  <si>
    <t>Клапан ГЕРМИК-ДУ-З-800*800-1*Ф-MB24-ВН-0-0-0-0_215000168-ОПР</t>
  </si>
  <si>
    <t>Клапан ГЕРМИК-ДУ-З-650*850-1*Ф-MB24-ВН-0-0-0-0_215000187-ОПР</t>
  </si>
  <si>
    <t>00000873412</t>
  </si>
  <si>
    <t>Клапан КПУ-1Н-О-Н-600*800-2*ф-MV220-СН-0-0-0-0-0-0</t>
  </si>
  <si>
    <t>Клапан КПУ-1Н-О-Н-900*700-2*ф-MV220-СН-0-0-0-0-0-0</t>
  </si>
  <si>
    <t>00000873416</t>
  </si>
  <si>
    <t>00000873428</t>
  </si>
  <si>
    <t>Клапан ГЕРМИК-С-500*300-Н-1*LF230-S-V-1-УХЛ2-0</t>
  </si>
  <si>
    <t>00000873432</t>
  </si>
  <si>
    <t>Клапан ГЕРМИК-С-500*900-Н-1*LM230-V-1-У3-0</t>
  </si>
  <si>
    <t>00000873445</t>
  </si>
  <si>
    <t>Клапан КПУ-1Н-З-Н-1000*700-1*ф-MV220-ВН-0-РОН110-0-0-0-0</t>
  </si>
  <si>
    <t>Клапан КПУ-1Н-З-Н-1200*600-1*ф-MV220-ВН-0-РОН110-0-0-0-0</t>
  </si>
  <si>
    <t>00000873450</t>
  </si>
  <si>
    <t>Люк дымовой ДЫМОЗОР-300-1200*600-У-40-24-0-С</t>
  </si>
  <si>
    <t>Люк дымовой ДЫМОЗОР-200-1200*2400-П-3000-24-0-С</t>
  </si>
  <si>
    <t>Клапан ГЕРМИК-С-700*400-Н-1*LF230-V-1-УХЛ2-0</t>
  </si>
  <si>
    <t>00000873454</t>
  </si>
  <si>
    <t>Вентилятор УКРОС91-090-ДУ400-Н-00400/8-У1</t>
  </si>
  <si>
    <t>00000873455</t>
  </si>
  <si>
    <t>Воздухонагреватель ВНВ243.1-133-120-03-25-02-4-111-1-1-065-065</t>
  </si>
  <si>
    <t>00000873504</t>
  </si>
  <si>
    <t>00000873505</t>
  </si>
  <si>
    <t>00000873516</t>
  </si>
  <si>
    <t>00000873519</t>
  </si>
  <si>
    <t>MABO.K.21.630.2x1.C.4R.02PD.HN.XC.22AB_223500005а-ОПР</t>
  </si>
  <si>
    <t>Автономный прецизионный кондиционер АКП-Ш-1-065-Н-П8+ПВ_221600598б-ОПР</t>
  </si>
  <si>
    <t>Пленум П-АКП-065_221600598б-ОПР</t>
  </si>
  <si>
    <t>00000873528</t>
  </si>
  <si>
    <t>00000873532</t>
  </si>
  <si>
    <t>00000873536</t>
  </si>
  <si>
    <t>Вентилятор ВРАН6-040-Т80-Н-00300/2-У2-1-Л0-0</t>
  </si>
  <si>
    <t>00000873540</t>
  </si>
  <si>
    <t>00000873541</t>
  </si>
  <si>
    <t>00000873543</t>
  </si>
  <si>
    <t>Вентилятор КРОВ91-050-Т80-ВК1-00220/4-У1</t>
  </si>
  <si>
    <t>Вентилятор КРОВ61-050-Т80-ВК1-00150/4-У1</t>
  </si>
  <si>
    <t>00000873544</t>
  </si>
  <si>
    <t>Кондиционер ВЕРОСА-300-078-05-71-У3</t>
  </si>
  <si>
    <t>00000873549</t>
  </si>
  <si>
    <t>Игнатьева Ирина Владимировна</t>
  </si>
  <si>
    <t>Клапан ГЕРМИК-ДУ-З-900*600-1*Ф-MV220-ВН-0-РОН110-0-0</t>
  </si>
  <si>
    <t>Вентилятор ВКОП1-080-Н-01100/4-У1</t>
  </si>
  <si>
    <t>Шкаф автоматики ШСАУ-ВЕРСА 220-Ф110-А3Н00040-А1Н00030-ХХХХХХХХ-Д1-М</t>
  </si>
  <si>
    <t>Клапан ГЕРМИК-ДУ-Д-1090*1090-2*Ф-MV220-СН-0-0-0-0</t>
  </si>
  <si>
    <t>Клапан КЭД-1-1000*500-2*ф-MV220-СН-0-0-0-0-В</t>
  </si>
  <si>
    <t>Шкаф автоматики ШСАУ-ВЕРСА 110-Ф141-А3Н00040-Д1-М</t>
  </si>
  <si>
    <t>Кондиционер ВЕРОСА-300-058-00-00-У3_231007860-ЧЕБ</t>
  </si>
  <si>
    <t>Вентилятор ВКОП1-040-Н-00110/2-У1</t>
  </si>
  <si>
    <t>Клапан ОКСИД-675*675-1*Ф-Н-0-0</t>
  </si>
  <si>
    <t>Кондиционер ВЕРОСА-300-097-00-10-У3_231007865-ЧЕБ</t>
  </si>
  <si>
    <t>Кондиционер ВЕРОСА-300-097-00-10-У3_231007867-ЧЕБ</t>
  </si>
  <si>
    <t>Клапан ГЕРМИК-ДУ-Д-880*880-2*Ф-MV220-СН-0-0-0-0</t>
  </si>
  <si>
    <t>Вентилятор ВКОП1-080-Н-01100/2-У1</t>
  </si>
  <si>
    <t>Кондиционер ВЕРОСА-300-039-00-00-У3_231007861-ЧЕБ</t>
  </si>
  <si>
    <t>Кондиционер ВЕРОСА-300-058-00-00-У3_231007863-ЧЕБ</t>
  </si>
  <si>
    <t>Кондиционер ВЕРОСА-300-058-00-00-У3_231007864-ЧЕБ</t>
  </si>
  <si>
    <t>Кондиционер ВЕРОСА-300-058-00-00-У3_231007862-ЧЕБ</t>
  </si>
  <si>
    <t>Шкаф автоматики ШСАУ-ВЕРСА 110-Ф141-А3Н00160-Д1-М</t>
  </si>
  <si>
    <t>Шкаф автоматики ШСАУ-ВЕРСА 220-Ф110-А3Н00060-А1Н00030-ХХХХХХХХ-Д1-М</t>
  </si>
  <si>
    <t>Кондиционер ВЕРОСА-300-039-00-10-У3_231007866-ЧЕБ</t>
  </si>
  <si>
    <t>00000873550</t>
  </si>
  <si>
    <t>00000873551</t>
  </si>
  <si>
    <t>Клапан ТЮЛЬПАН-1-710*710-Н-0</t>
  </si>
  <si>
    <t>Вентилятор ВКОП1-071-Н-02200/2-У1</t>
  </si>
  <si>
    <t>00000873554</t>
  </si>
  <si>
    <t>00000873555</t>
  </si>
  <si>
    <t>00000873562</t>
  </si>
  <si>
    <t>Кинеспаев Амангельды Жумагулович</t>
  </si>
  <si>
    <t>Кондиционер ВЕРОСА-300-019-00-61-У3-В_1705465д-ОПР</t>
  </si>
  <si>
    <t>Кондиционер ВЕРОСА-300-019-00-61-У3-В_1705466д-ОПР</t>
  </si>
  <si>
    <t>00000873565</t>
  </si>
  <si>
    <t>Клапан ГЕРМИК-П-500*250-Н-1*NM230-SR-V-1-У3-0</t>
  </si>
  <si>
    <t>00000873566</t>
  </si>
  <si>
    <t>Вентилятор ВИР800-045(1)-Т80-В-00150/4-У1-1-LG0</t>
  </si>
  <si>
    <t>Вентилятор ВИР800-040(1)-Т80-К1-00075/4-У1-1-LG0</t>
  </si>
  <si>
    <t>Вентилятор ВИР800-045(2)-Т80-В-00110/4-У1-1-LG0</t>
  </si>
  <si>
    <t>Вентилятор ВИР800-040(1)-Т80-ВК1-00075/4-У1-1-LG0</t>
  </si>
  <si>
    <t>Вентилятор ВИР800-040(1)-Т80-В-00075/4-У1-1-LG0</t>
  </si>
  <si>
    <t>00000873567</t>
  </si>
  <si>
    <t>Шкаф автоматики ШСАУ-АВО-2,6</t>
  </si>
  <si>
    <t>00000873569</t>
  </si>
  <si>
    <t>00000873570</t>
  </si>
  <si>
    <t>00000873571</t>
  </si>
  <si>
    <t>Соединитель мягкий СОМ-ВИР 213-569х801</t>
  </si>
  <si>
    <t>Комплект виброизоляторов КИВ222-06</t>
  </si>
  <si>
    <t>Соединитель мягкий СОМ-ВИР 212-080</t>
  </si>
  <si>
    <t>Вентилятор ВИР600-050(1)-Т80-Н-01100/2F-УХЛ2-1-RD0_222500067-СПБ</t>
  </si>
  <si>
    <t>Вентилятор ВИР600-100(1)-Т80-Н-07500/4F-УХЛ2-1-RD270_202501887б-СПБ</t>
  </si>
  <si>
    <t>Вентилятор ВИР600-056(1)-Т80-Н-03000/2F-УХЛ2-1-RD0_202502132а-СПБ</t>
  </si>
  <si>
    <t>Вентилятор ВИР600-050(1)-Т80-Н-01100/2F-УХЛ2-1-RD0_222500066-СПБ</t>
  </si>
  <si>
    <t>Вентилятор ВИР600-056(1)-Т80-Н-03000/2F-УХЛ2-1-RD0_202502133а-СПБ</t>
  </si>
  <si>
    <t>Вентилятор ВИР800-050(1)-Т80-Н-01850/2F-УХЛ2-1-RD0_222500068-СПБ</t>
  </si>
  <si>
    <t>00000873573</t>
  </si>
  <si>
    <t>Кондиционер ВЕРОСА-500-019-03-21-УХЛ3_201028573б-СПБ</t>
  </si>
  <si>
    <t>Кондиционер ВЕРОСА-500-173-03-61-УХЛ3_201029413в-СПБ</t>
  </si>
  <si>
    <t>Кондиционер ВЕРОСА-500-019-03-21-УХЛ3_201028786г-СПБ</t>
  </si>
  <si>
    <t>00000873574</t>
  </si>
  <si>
    <t>Воздухонагреватель Канал-КВН-К-315-4</t>
  </si>
  <si>
    <t>Вентилятор КРОВ91-080-ДУ400-Н-01850/4-УХЛ1</t>
  </si>
  <si>
    <t>Кондиционер ВЕРОСА-500-019-03-21-УХЛ3_201028333в-СПБ</t>
  </si>
  <si>
    <t>Кондиционер ВЕРОСА-500-234-03-00-У3_201031357д-1-СПБ</t>
  </si>
  <si>
    <t>Кондиционер ВЕРОСА-500-019-03-21-УХЛ3_201028123г-СПБ</t>
  </si>
  <si>
    <t>Кондиционер ВЕРОСА-500-234-03-00-У3_201031357д-СПБ</t>
  </si>
  <si>
    <t>Кондиционер ВЕРОСА-500-234-03-00-У3_201034009а-СПБ</t>
  </si>
  <si>
    <t>00000873578</t>
  </si>
  <si>
    <t>00000873579</t>
  </si>
  <si>
    <t>00000873580</t>
  </si>
  <si>
    <t>00000873581</t>
  </si>
  <si>
    <t>Клапан ГЕРМИК-ДУ-Д-300*500-1*Ф-MV220-ВН-КК-РОН130-МРЗ-0</t>
  </si>
  <si>
    <t>Клапан КПУ-1Н-З-МС-200*300-2*ф-MV220-СН-КК-0-0-0-0-0</t>
  </si>
  <si>
    <t>Клапан КПУ-1Н-З-МС-700*1000-2*ф-MV220-СН-КК-0-0-0-0-0</t>
  </si>
  <si>
    <t>Клапан ОКСИД-1000*1000-1*Ф-Н-РОН110-МРЗ</t>
  </si>
  <si>
    <t>Клапан ОКСИД-1200*300-1*Ф-МС-РОН110-МРЗ</t>
  </si>
  <si>
    <t>Клапан ОКСИД-600*1000-1*Ф-Н-РОН110-МРЗ</t>
  </si>
  <si>
    <t>Клапан ГЕРМИК-ДУ-Д-800*1000-1*Ф-MV220-ВН-КК-РОН130-МРЗ-0</t>
  </si>
  <si>
    <t>Клапан КПУ-1Н-З-МС-400*700-2*ф-MV220-СН-КК-0-0-0-0-0</t>
  </si>
  <si>
    <t>Клапан КПУ-1Н-З-МС-900*400-2*ф-MV220-СН-КК-0-0-0-0-0</t>
  </si>
  <si>
    <t>Клапан ОКСИД-800*600-1*Ф-МС-РОН110-МРЗ</t>
  </si>
  <si>
    <t>Устройство воздухоприемное РОН 130-600*1500-50-Ц</t>
  </si>
  <si>
    <t>Устройство воздухоприемное РОН 230-1400*1620-0-А</t>
  </si>
  <si>
    <t>Клапан ГЕРМИК-ДУ-Д-600*300-1*Ф-MV220-ВН-КК-РОН130-МРЗ-0</t>
  </si>
  <si>
    <t>Клапан ГЕРМИК-ДУ-Д-800*1100-1*Ф-MV220-ВН-КК-РОН130-МРЗ-0</t>
  </si>
  <si>
    <t>Клапан КПУ-1Н-З-МС-1400*700-2*ф-MV220-СН-КК-0-0-0-0-0</t>
  </si>
  <si>
    <t>Клапан КПУ-1Н-З-МС-700*1050-2*ф-MV220-СН-КК-0-0-0-0-0</t>
  </si>
  <si>
    <t>Клапан КПУ-1Н-З-Н-1200*700-2*ф-MV220-СН-КК-0-0-0-0-0</t>
  </si>
  <si>
    <t>Люк дымовой ДЫМОЗОР-300-1500*1000-У-40-24-0-С</t>
  </si>
  <si>
    <t>Клапан ГЕРМИК-ДУ-Д-1150*1400-1*Ф-MV220-ВН-КК-РОН130-МРЗ-0</t>
  </si>
  <si>
    <t>Клапан ГЕРМИК-ДУ-Д-900*1600-1*Ф-MV220-ВН-КК-РОН130-МРЗ-0</t>
  </si>
  <si>
    <t>Клапан ГЕРМИК-ДУ-Д-900*900-1*Ф-MV220-ВН-КК-РОН130-МРЗ-0</t>
  </si>
  <si>
    <t>Клапан ГЕРМИК-ДУ-Д-450*1500-1*Ф-MV220-ВН-КК-РОН130-МРЗ-0</t>
  </si>
  <si>
    <t>Клапан ОКСИД-800*350-1*Ф-МС-РОН110-МРЗ</t>
  </si>
  <si>
    <t>Устройство воздухоприемное РОН 230-1500*1020-0-А</t>
  </si>
  <si>
    <t>Клапан ГЕРМИК-ДУ-Д-650*1700-1*Ф-MV220-ВН-КК-РОН130-МРЗ-0</t>
  </si>
  <si>
    <t>Клапан ГЕРМИК-ДУ-Д-800*1400-1*Ф-MV220-ВН-КК-РОН130-МРЗ-0</t>
  </si>
  <si>
    <t>Клапан КПУ-1Н-З-МС-700*800-2*ф-MV220-СН-КК-0-0-0-0-0</t>
  </si>
  <si>
    <t>Клапан ОКСИД-800*350-1*Ф-Н-РОН110-МРЗ</t>
  </si>
  <si>
    <t>Устройство воздухоприемное РОН 130-1200*700-50-Ц</t>
  </si>
  <si>
    <t>Клапан ГЕРМИК-ДУ-Д-500*800-1*Ф-MV220-ВН-КК-РОН130-МРЗ-0</t>
  </si>
  <si>
    <t>Клапан ГЕРМИК-ДУ-Д-700*1900-1*ф-MV220-ВН-КК-РОН130-МРЗ-0</t>
  </si>
  <si>
    <t>Клапан КПУ-1Н-З-МС-400*800-2*ф-MV220-СН-КК-0-0-0-0-0</t>
  </si>
  <si>
    <t>Клапан КПУ-1Н-З-МС-700*400-2*ф-MV220-СН-КК-0-0-0-0-0</t>
  </si>
  <si>
    <t>Клапан КПУ-1Н-З-МС-800*1000-2*ф-MV220-СН-КК-0-0-0-0-0</t>
  </si>
  <si>
    <t>Устройство воздухоприемное РОН 110-1000*700-50-Ц</t>
  </si>
  <si>
    <t>Устройство воздухоприемное РОН 110-700*600-50-Ц</t>
  </si>
  <si>
    <t>Клапан ГЕРМИК-ДУ-Д-1000*800-1*Ф-MV220-ВН-КК-РОН130-МРЗ-0</t>
  </si>
  <si>
    <t>Клапан ГЕРМИК-ДУ-Д-500*1200-1*Ф-MV220-ВН-КК-РОН130-МРЗ-0</t>
  </si>
  <si>
    <t>Клапан ГЕРМИК-ДУ-Д-800*800-1*Ф-MV220-ВН-КК-РОН130-МРЗ-0</t>
  </si>
  <si>
    <t>Клапан ГЕРМИК-ДУ-Д-900*1200-1*Ф-MV220-ВН-КК-РОН130-МРЗ-0</t>
  </si>
  <si>
    <t>Люк дымовой ДЫМОЗОР-100-1000*1300-У-3000-24-Р-С</t>
  </si>
  <si>
    <t>Устройство воздухоприемное РОН 130-1100*700-50-Ц</t>
  </si>
  <si>
    <t>Устройство воздухоприемное РОН 130-900*900-50-Ц</t>
  </si>
  <si>
    <t>00000873585</t>
  </si>
  <si>
    <t>00000873588</t>
  </si>
  <si>
    <t>00000873589</t>
  </si>
  <si>
    <t>00000873590</t>
  </si>
  <si>
    <t>00000873591</t>
  </si>
  <si>
    <t>00000873592</t>
  </si>
  <si>
    <t>Вентилятор ОСА 300-056/Л-62-Н-00150/4-У1-01</t>
  </si>
  <si>
    <t>Вентилятор ОСА 300-071/Б-50-Н-00150/4-У1-01</t>
  </si>
  <si>
    <t>Вентилятор ОСА 300-050/Б-52-Н-00400/2-У1-01</t>
  </si>
  <si>
    <t>Вентилятор ОСА 300-056/Б-55-Н-00750/2-У1-01</t>
  </si>
  <si>
    <t>00000873594</t>
  </si>
  <si>
    <t>00000873600</t>
  </si>
  <si>
    <t>Устройство воздухоприемное РОН 210-100*150-0-А</t>
  </si>
  <si>
    <t>Устройство воздухоприемное РОН 210-300*500-0-А</t>
  </si>
  <si>
    <t>Устройство воздухоприемное РОН 230-1400*1220-0-А</t>
  </si>
  <si>
    <t>00000873601</t>
  </si>
  <si>
    <t>00000873602</t>
  </si>
  <si>
    <t>Люк дымовой ДЫМОЗОР-200-2000*1500-У-3000-24-Р-С</t>
  </si>
  <si>
    <t>Люк дымовой ДЫМОЗОР-300-1600*1200-У-40-24-0-С</t>
  </si>
  <si>
    <t>00000873603</t>
  </si>
  <si>
    <t>00000873604</t>
  </si>
  <si>
    <t>00000873605</t>
  </si>
  <si>
    <t>Шкаф автоматики ШСАУ-ВЕРСА 221-Ф110-А1Н00050-А1Н00010-ХХХХХХХХ-Д1-М</t>
  </si>
  <si>
    <t>Регулятор оборотов двигателя 230-80В; 5,0 А; монтаж на стенку IP54; управление оборотами: ручное; пуск/стоп: дист. или ручное; блокировка с ТК двигате</t>
  </si>
  <si>
    <t>Узел регулирующий ВЕКТОР-5-Ш-4-Л-Э+</t>
  </si>
  <si>
    <t>00000873606</t>
  </si>
  <si>
    <t>00000873704</t>
  </si>
  <si>
    <t>00000873715</t>
  </si>
  <si>
    <t>Компенсатор линейный СОМ 560-КАНАЛ-160*40-С</t>
  </si>
  <si>
    <t>Компенсатор линейный СОМ 560-КАНАЛ-140*35-С</t>
  </si>
  <si>
    <t>00000873725</t>
  </si>
  <si>
    <t>Компенсатор линейный СОМ 560-КАНАЛ-75*50-Ц</t>
  </si>
  <si>
    <t>00000873731</t>
  </si>
  <si>
    <t>00000873742</t>
  </si>
  <si>
    <t>00000873747</t>
  </si>
  <si>
    <t>Устройство воздухоприемное РОН 210-500*600-0-RAL9003</t>
  </si>
  <si>
    <t>00000873752</t>
  </si>
  <si>
    <t>Кондиционер ВЕРОСА-500-019-04-00-У1_231005064-ОПР</t>
  </si>
  <si>
    <t>Кондиционер ВЕРОСА-500-019-04-00-У1_231005063-ОПР</t>
  </si>
  <si>
    <t>Вентилятор ОСА-063/П-40-ДУВ400-Н-00550/2-У2</t>
  </si>
  <si>
    <t>Кондиционер ВЕРОСА-500-019-04-00-У1_231005065-ОПР</t>
  </si>
  <si>
    <t>00000873755</t>
  </si>
  <si>
    <t>Устройство воздухоприемное РОН 130-500*1150-30-Ц</t>
  </si>
  <si>
    <t>00000873756</t>
  </si>
  <si>
    <t>Вентилятор ВРАН9-100-ДУ400-Н-00750/8-УХЛ1-1-#-0</t>
  </si>
  <si>
    <t>Вентилятор ВРАН9-100-ДУ400-Н-00750/8-УХЛ1-1-П0-0</t>
  </si>
  <si>
    <t>00000873765</t>
  </si>
  <si>
    <t>Клапан КПУ-2Н-З-Н-1200*450-1*ф-MV220-ВН-0-0-0-0-0-0</t>
  </si>
  <si>
    <t>Клапан КПУ-2Н-О-Н-150*100-2*ф-MV220-СН-0-0-0-0-0-0</t>
  </si>
  <si>
    <t>Клапан КПУ-2Н-О-Н-400*100-2*ф-MV220-СН-0-0-0-0-0-0</t>
  </si>
  <si>
    <t>Клапан КПУ-2Н-О-Н-300*100-2*ф-MV220-СН-0-0-0-0-0-0</t>
  </si>
  <si>
    <t>Клапан КПУ-2Н-З-Н-1100*450-1*ф-MV220-ВН-0-0-0-0-0-0</t>
  </si>
  <si>
    <t>Клапан КПУ-2Н-О-Н-400*400-1*ф-MV220-ВН-0-0-0-0-0-0</t>
  </si>
  <si>
    <t>Клапан КПУ-2Н-З-Н-600*500-1*ф-MV220-ВН-0-0-0-0-0-0</t>
  </si>
  <si>
    <t>Клапан КПУ-2Н-З-Н-750*600-1*ф-MV220-ВН-0-0-0-0-0-0</t>
  </si>
  <si>
    <t>00000873769</t>
  </si>
  <si>
    <t>Клапан КПУ-1Н-З-Н-800*550-1*ф-MV220-ВН-0-0-0-0-0-0</t>
  </si>
  <si>
    <t>Клапан ПРОК-2-Н-630-0</t>
  </si>
  <si>
    <t>Клапан ПРОК-1-Н-650*500-0</t>
  </si>
  <si>
    <t>00000873770</t>
  </si>
  <si>
    <t>Вентилятор ВРАН9-031-Т80-В-00025/4F-У1-1-#-0</t>
  </si>
  <si>
    <t>Вентилятор ВРАН9-031-Т80-В-00025/4F-У1-1-Л0-0</t>
  </si>
  <si>
    <t>Фланец обратный ФОВ-040-Н</t>
  </si>
  <si>
    <t>Узел регулирующий ВЕКТОР-5-С-6-П-С+</t>
  </si>
  <si>
    <t>Соединитель мягкий СОМ 220-031</t>
  </si>
  <si>
    <t>Вентилятор ОСА 300-090/А-55-В-00220/4-У1-01</t>
  </si>
  <si>
    <t>Клапан ГЕРМИК-С-1000*1000-В-1*ЭПВ-NF230-S2-V-1-УХЛ2-0</t>
  </si>
  <si>
    <t>Вентилятор ВРАВ-025-Т80-В-00055/4-У1-1-#-0</t>
  </si>
  <si>
    <t>Вентилятор ВРАВ-025-Т80-В-00055/4-У1-1-Л0-0</t>
  </si>
  <si>
    <t>Вентилятор ВРАН9-040-Т80-ВСК1-00055/4-У1-1-#-0</t>
  </si>
  <si>
    <t>Вентилятор ВРАН9-040-Т80-ВСК1-00055/4-У1-1-П0-0</t>
  </si>
  <si>
    <t>Клапан ГЕРМИК-С-500*500-В-1*ЭПВ-NF230-S2-V-1-УХЛ2-0</t>
  </si>
  <si>
    <t>Вентилятор ВРАН9-031-Т80-В-00025/4F-У1-1-П0-0</t>
  </si>
  <si>
    <t>Кондиционер ВЕРОСА-500-156-03-00-У3_221051960а-НСК</t>
  </si>
  <si>
    <t>Вентилятор ВРАН9-040-Т80-ВСК1-00055/4-У1-1-Л0-0</t>
  </si>
  <si>
    <t>Клапан ГЕРМИК-П-1200*1200-В-1*ЭПВ-SF230-S2-V-1-УХЛ2-0</t>
  </si>
  <si>
    <t>Вентилятор ВРАВ-025-Т80-В-00055/4-У1-1-П0-0</t>
  </si>
  <si>
    <t>Устройство воздухоприемное РОН 220-1200*1220-С-А</t>
  </si>
  <si>
    <t>Вентилятор ОСА 300-063/Б-50-В-00110/4-У1-01</t>
  </si>
  <si>
    <t>Клапан ГЕРМИК-С-750*750-В-1*ЭПВ-NF230-S2-V-1-УХЛ2-0</t>
  </si>
  <si>
    <t>Вентилятор ОСА 300-080/А-50-В-00150/4-У1-01</t>
  </si>
  <si>
    <t>Соединитель мягкий СОМ 121-390х217</t>
  </si>
  <si>
    <t>00000873777</t>
  </si>
  <si>
    <t>00000873783</t>
  </si>
  <si>
    <t>Вентилятор ВКОП1-063-Н-00550/2-У1</t>
  </si>
  <si>
    <t>Соединитель мягкий СОМ 101-632х350</t>
  </si>
  <si>
    <t>Вентилятор ВРАВ-050-Т80-Н-00750/6-У2-1-#-0</t>
  </si>
  <si>
    <t>Вентилятор ВРАВ-050-Т80-Н-00750/6-У2-1-Л90-0</t>
  </si>
  <si>
    <t>Защита ЗОНТ-ВРАВ-050-Ц</t>
  </si>
  <si>
    <t>Вентилятор ВРАВ-050-Т80-Н-00550/6-У1-1-#-0</t>
  </si>
  <si>
    <t>Вентилятор ВРАВ-050-Т80-Н-00550/6-У1-1-Л90-0</t>
  </si>
  <si>
    <t>00000873791</t>
  </si>
  <si>
    <t>00000873798</t>
  </si>
  <si>
    <t>Вентилятор ОСА-Е266-045-А65-Н-00150/4-У1</t>
  </si>
  <si>
    <t>Вентилятор ОСА-Е266-050-А40-Н-00550/2-У1</t>
  </si>
  <si>
    <t>Кондиционер ВЕРОСА-500-086-03-71-У3_231005219-ОПР</t>
  </si>
  <si>
    <t>Вентилятор ОСА-Е266-056-А35-Н-00550/2-У1</t>
  </si>
  <si>
    <t>Кондиционер ВЕРОСА-500-086-03-71-У3_231005221-ОПР</t>
  </si>
  <si>
    <t>Вентилятор ОСА-Е266-045-А55-Н-00750/2-У1</t>
  </si>
  <si>
    <t>Вентилятор ОСА-Е266-056-А30-Н-00300/2-У1</t>
  </si>
  <si>
    <t>Кондиционер ВЕРОСА-500-116-03-00-У3_231005217-ОПР</t>
  </si>
  <si>
    <t>Кондиционер ВЕРОСА-500-115-03-00-У3_231005216-ОПР</t>
  </si>
  <si>
    <t>Соединитель мягкий СОМ 600-ВРАН-071Б-Ц</t>
  </si>
  <si>
    <t>Кондиционер ВЕРОСА-500-086-03-00-У3_231005218-ОПР</t>
  </si>
  <si>
    <t>Кондиционер ВЕРОСА-500-115-03-71-У3_231005220-ОПР</t>
  </si>
  <si>
    <t>Вентилятор ОСА-Е260-045-А35-Н-00300/2-У1</t>
  </si>
  <si>
    <t>00000873808</t>
  </si>
  <si>
    <t>Кондиционер ВЕРОСА-500-054-03-31-У3_231015463-ОПР</t>
  </si>
  <si>
    <t>00000873822</t>
  </si>
  <si>
    <t>00000873824</t>
  </si>
  <si>
    <t>00000873834</t>
  </si>
  <si>
    <t>Устройство воздухоприемное РОН 220-850*470-0-А</t>
  </si>
  <si>
    <t>Устройство воздухоприемное РОН 220-750*470-0-А</t>
  </si>
  <si>
    <t>00000873846</t>
  </si>
  <si>
    <t>Клапан ГЕРМИК-ДУ-З-500*500-1*Ф-MV220-ВН-КЛ-0-0-0</t>
  </si>
  <si>
    <t>00000873852</t>
  </si>
  <si>
    <t>00000873858</t>
  </si>
  <si>
    <t>Кондиционер ВЕРОСА-500-039-03-31-У3_211007326а-ДОН</t>
  </si>
  <si>
    <t>Узел регулирующий ВЕКТОР-2-Ш-4-П-Э</t>
  </si>
  <si>
    <t>Кондиционер ВЕРОСА-500-078-03-31-У3_211007327а-ДОН</t>
  </si>
  <si>
    <t>Кондиционер ВЕРОСА-500-058-03-00-У3_211007329а-ДОН</t>
  </si>
  <si>
    <t>Узел регулирующий ВЕКТОР-2-Ш-2-П-Э</t>
  </si>
  <si>
    <t>Компрессорно-конденсаторный блок МАКК 320-351</t>
  </si>
  <si>
    <t>Комплект монтажный МОК-МАКК-35-R410A</t>
  </si>
  <si>
    <t>Кондиционер ВЕРОСА-500-019-03-00-У3_211007328а-ДОН</t>
  </si>
  <si>
    <t>00000873872</t>
  </si>
  <si>
    <t>00000873883</t>
  </si>
  <si>
    <t>00000873890</t>
  </si>
  <si>
    <t>Клапан РЕГУЛЯР-Л-450*200-В-1*РУЧКА-УХЛ2-0</t>
  </si>
  <si>
    <t>Клапан РЕГУЛЯР-Л-800-В-1*ЭПВ-NM230-V-У3-0</t>
  </si>
  <si>
    <t>Клапан РЕГУЛЯР-Л-560-В-1*ЭПВ-LM230-V-У3-0</t>
  </si>
  <si>
    <t>Клапан РЕГУЛЯР-Л-500-В-1*ЭПВ-LM230-V-У3-0</t>
  </si>
  <si>
    <t>Клапан РЕГУЛЯР-Л-600*400-В-1*РУЧКА-УХЛ2-0</t>
  </si>
  <si>
    <t>Клапан обратный НЕРПА-КО-1120-УХЛ2-В-1000</t>
  </si>
  <si>
    <t>Клапан ТЮЛЬПАН-1-250*250-В-2*250</t>
  </si>
  <si>
    <t>Клапан РЕГУЛЯР-Л-450-В-1*ЭПВ-LM230-V-У3-0</t>
  </si>
  <si>
    <t>Клапан РЕГУЛЯР-Л-630-В-1*ЭПВ-NM230-V-У3-0</t>
  </si>
  <si>
    <t>00000873900</t>
  </si>
  <si>
    <t>00000873905</t>
  </si>
  <si>
    <t>00000873908</t>
  </si>
  <si>
    <t>00000873913</t>
  </si>
  <si>
    <t>Клапан КПУ-2Н-Д-Н-1000*500-2*ф-MV220-СН-0-0-0-0-0-0</t>
  </si>
  <si>
    <t>Клапан КПУ-2Н-Д-Н-1000*400-2*ф-MV220-СН-0-0-0-0-0-0</t>
  </si>
  <si>
    <t>00000873918</t>
  </si>
  <si>
    <t>00000873919</t>
  </si>
  <si>
    <t>00000873929</t>
  </si>
  <si>
    <t>Преобразователь частоты VF-101 18,5кВт арт. ABC00031</t>
  </si>
  <si>
    <t>00000873941</t>
  </si>
  <si>
    <t>00000873947</t>
  </si>
  <si>
    <t>00000873948</t>
  </si>
  <si>
    <t>Вентилятор ВИР200-071(1)-Т80-В-01500/2F-У2-1-LG90</t>
  </si>
  <si>
    <t>00000873949</t>
  </si>
  <si>
    <t>Вентилятор ВРАВ-063-ДУ400-Н-00750/8-У1-1-#-ТШК</t>
  </si>
  <si>
    <t>Вентилятор ВРАВ-063-ДУ400-Н-00750/8-У1-1-П90-ТШК</t>
  </si>
  <si>
    <t>00000873977</t>
  </si>
  <si>
    <t>00000873978</t>
  </si>
  <si>
    <t>00000873982</t>
  </si>
  <si>
    <t>00000873995</t>
  </si>
  <si>
    <t>00000873997</t>
  </si>
  <si>
    <t>00000874000</t>
  </si>
  <si>
    <t>Вентилятор ОСА 300-063/Б-50-Н-00110/4-У1-01</t>
  </si>
  <si>
    <t>00000874006</t>
  </si>
  <si>
    <t>Шкаф автоматики ШСАУ-ВЕРСА 220-Ф110-А3Н00100-А1Н00030-ХХХХХХХХ-Д2-М</t>
  </si>
  <si>
    <t>Шкаф автоматики ШСАУ-ВЕРСА 220-Ф110-А3Н00060-А1Н00075-ХХХХХХХХ-Д2-М</t>
  </si>
  <si>
    <t>00000874018</t>
  </si>
  <si>
    <t>00000874019</t>
  </si>
  <si>
    <t>Кондиционер ВЕРОСА-500-019-03-00-У3_231008605-ОПР</t>
  </si>
  <si>
    <t>Кондиционер ВЕРОСА-500-019-03-00-У3_231008604-ОПР</t>
  </si>
  <si>
    <t>00000874020</t>
  </si>
  <si>
    <t>00000874026</t>
  </si>
  <si>
    <t>Кондиционер ВЕРОСА-500-019-04-00-У1_231008731а-ОПР</t>
  </si>
  <si>
    <t>Кондиционер ВЕРОСА-500-019-04-00-У1_231008727а-ОПР</t>
  </si>
  <si>
    <t>Кондиционер ВЕРОСА-500-019-04-00-У1_231008734а-ОПР</t>
  </si>
  <si>
    <t>Кондиционер ВЕРОСА-500-019-04-00-У1_231008733а-ОПР</t>
  </si>
  <si>
    <t>Кондиционер ВЕРОСА-500-019-04-00-У1_231008735а-ОПР</t>
  </si>
  <si>
    <t>Кондиционер ВЕРОСА-500-019-04-00-У1_231008726а-ОПР</t>
  </si>
  <si>
    <t>Кондиционер ВЕРОСА-500-019-04-00-У1_231008729а-ОПР</t>
  </si>
  <si>
    <t>Кондиционер ВЕРОСА-500-019-04-00-У1_231008728а-ОПР</t>
  </si>
  <si>
    <t>Кондиционер ВЕРОСА-500-019-04-00-У1_231008730а-ОПР</t>
  </si>
  <si>
    <t>Кондиционер ВЕРОСА-500-019-04-00-У1_231008736а-ОПР</t>
  </si>
  <si>
    <t>Кондиционер ВЕРОСА-500-019-04-00-У1_231008732а-ОПР</t>
  </si>
  <si>
    <t>00000874028</t>
  </si>
  <si>
    <t>00000874029</t>
  </si>
  <si>
    <t>00000874032</t>
  </si>
  <si>
    <t>Устройство воздухоприемное РОН 110-800*1100-30-Ц</t>
  </si>
  <si>
    <t>00000874035</t>
  </si>
  <si>
    <t>00000874037</t>
  </si>
  <si>
    <t>Клапан КПУ-1Н-О-Н-820*1000-2*ф-MV220-Т-СН-0-0-0-0-0-0 (КОМПЛЕКТ 1700*1000)</t>
  </si>
  <si>
    <t>00000874041</t>
  </si>
  <si>
    <t>Пульт дистанционного управления (кнопки ПУСК, СТОП, индикация РАБОТА, АВАРИЯ, IP54)</t>
  </si>
  <si>
    <t>00000874069</t>
  </si>
  <si>
    <t>Установка ДЕРАМ-240-01-У3-0_219200436-ОПР</t>
  </si>
  <si>
    <t>Установка ДЕРАМ-119-01-У3-0_219200435-ОПР</t>
  </si>
  <si>
    <t>Установка ДЕРАМ-101-01-У3-0_219200440-ОПР</t>
  </si>
  <si>
    <t>Установка ДЕРАМ-350-01-У3-0</t>
  </si>
  <si>
    <t>Установка ДЕРАМ-059-01-У3-0_219200437-ОПР</t>
  </si>
  <si>
    <t>Установка ДЕРАМ-101-01-У3-0_219200446-ОПР</t>
  </si>
  <si>
    <t>Установка ДЕРАМ-194-04-У3-В_219200444-ОПР</t>
  </si>
  <si>
    <t>Установка ДЕРАМ-119-01-У3-В_219200439-ОПР</t>
  </si>
  <si>
    <t>Установка ДЕРАМ-240-01-У3-0_219200442-ОПР</t>
  </si>
  <si>
    <t>Установка ДЕРАМ-119-01-У3-0_219200438-ОПР</t>
  </si>
  <si>
    <t>Установка ДЕРАМ-101-01-У3-0_219200445-ОПР</t>
  </si>
  <si>
    <t>Установка ДЕРАМ-473-01-У3-0</t>
  </si>
  <si>
    <t>00000874071</t>
  </si>
  <si>
    <t>Узел регулирующий ВЕКТОР-2-С-11-П-С+</t>
  </si>
  <si>
    <t>Агрегат воздушного отопления АВО-К-52В1-Н-С</t>
  </si>
  <si>
    <t>Устройство воздухоприемное РОН 230-1000*2320-0-А</t>
  </si>
  <si>
    <t>00000874074</t>
  </si>
  <si>
    <t>Клапан Канал-РЕГУЛЯР-70-40-рукоятка</t>
  </si>
  <si>
    <t>Преобразователь частоты FC-051 4кВт с панелью упр.</t>
  </si>
  <si>
    <t>00000874076</t>
  </si>
  <si>
    <t>Клапан РЕГУЛЯР-320*500-Н-1*РУЧКА-УХЛ2-0</t>
  </si>
  <si>
    <t>Монтажный комплект N1-АВО-К-4XВX</t>
  </si>
  <si>
    <t>Клапан РЕГУЛЯР-320*400-Н-1*РУЧКА-УХЛ2-0</t>
  </si>
  <si>
    <t>Клапан РЕГУЛЯР-320*300-Н-1*РУЧКА-УХЛ2-0</t>
  </si>
  <si>
    <t>00000874077</t>
  </si>
  <si>
    <t>Клапан РЕГУЛЯР-300*500-Н-1*РУЧКА-УХЛ2-0</t>
  </si>
  <si>
    <t>00000874078</t>
  </si>
  <si>
    <t>Кондиционер ВЕРОСА-500-289-03-61-У3</t>
  </si>
  <si>
    <t>00000874081</t>
  </si>
  <si>
    <t>Компрессорно-конденсаторный блок МАКК 320-1602 МК-РП-ЗК-АМ</t>
  </si>
  <si>
    <t>Вентилятор Канал-ВЕНТ-С-125-4-220</t>
  </si>
  <si>
    <t>Клапан РЕГУЛЯР-300*400-Н-1*LM230-S-V-УХЛ2-0</t>
  </si>
  <si>
    <t>Клапан Канал-РЕГУЛЯР-80-50-F220</t>
  </si>
  <si>
    <t>Теплоутилизатор Канал-ПКТ-100-50</t>
  </si>
  <si>
    <t>Вентилятор ОСА 301-040/А-40-К-00025/4-У1-02</t>
  </si>
  <si>
    <t>Клапан Канал-РЕГУЛЯР-100-50-F220S</t>
  </si>
  <si>
    <t>Вентилятор ОСА 301-040/А-50-К-00025/4-У1-02</t>
  </si>
  <si>
    <t>Вентилятор ОСА 301-040/Б-50-К-00025/4-У1-02</t>
  </si>
  <si>
    <t>Компрессорно-конденсаторный блок МАКК 320-651 МК-РП-ЗК-АМ</t>
  </si>
  <si>
    <t>Вентилятор ОСА 301-045/А-50-К-00025/4-У1-02</t>
  </si>
  <si>
    <t>Вентилятор ОСА 301-040/А-45-К-00025/4-У1-02</t>
  </si>
  <si>
    <t>00000874089</t>
  </si>
  <si>
    <t>00000874090</t>
  </si>
  <si>
    <t>00000874108</t>
  </si>
  <si>
    <t>Воздухонагреватель ВНВ243.1-163-120-02-40-06-4-111-1-1-025-025/В99</t>
  </si>
  <si>
    <t>00000874109</t>
  </si>
  <si>
    <t>00000874115</t>
  </si>
  <si>
    <t>Компенсатор линейный СОМ 560-КАНАЛ-40*40-Ц</t>
  </si>
  <si>
    <t>00000874120</t>
  </si>
  <si>
    <t>Кондиционер ВЕРОСА-500-019-04-00-У1_231022620-ОПР</t>
  </si>
  <si>
    <t>Кондиционер ВЕРОСА-500-019-04-00-У1_231022621-ОПР</t>
  </si>
  <si>
    <t>Кондиционер ВЕРОСА-500-019-04-00-У1_231022622-ОПР</t>
  </si>
  <si>
    <t>Кондиционер ВЕРОСА-500-019-03-61-У3_221051679а-ОПР</t>
  </si>
  <si>
    <t>Кондиционер ВЕРОСА-500-173-03-71-У3_221051681а-ОПР</t>
  </si>
  <si>
    <t>Кондиционер ВЕРОСА-500-019-04-00-У1_231022619-ОПР</t>
  </si>
  <si>
    <t>Кондиционер ВЕРОСА-500-115-03-71-У3_221051682а-ОПР</t>
  </si>
  <si>
    <t>Кондиционер ВЕРОСА-500-138-03-61-У3_221051676а-ОПР</t>
  </si>
  <si>
    <t>Кондиционер ВЕРОСА-500-193-03-61-У3_221051677а-ОПР</t>
  </si>
  <si>
    <t>Кондиционер ВЕРОСА-500-138-03-61-У3_221051678а-ОПР</t>
  </si>
  <si>
    <t>Кондиционер ВЕРОСА-500-138-03-71-У3_221051680а-ОПР</t>
  </si>
  <si>
    <t>Кондиционер ВЕРОСА-500-019-03-71-У3_221051683а-ОПР</t>
  </si>
  <si>
    <t>00000874121</t>
  </si>
  <si>
    <t>Вентилятор ВРАН6-025-Т80-В-00075/2-У1-1-П0-0</t>
  </si>
  <si>
    <t>00000874132</t>
  </si>
  <si>
    <t>Вентилятор ВРАН6-035-Т80-К1-00220/2-УХЛ1-1-#-0</t>
  </si>
  <si>
    <t>Вентилятор ВРАН6-035-Т80-К1-00220/2-УХЛ1-1-Л0-0</t>
  </si>
  <si>
    <t>Кондиционер ВЕРОСА-300-156-00-61-У3</t>
  </si>
  <si>
    <t>Вентилятор ВРАН6-071-Т80-Н-00750/4-УХЛ1-1-#-0</t>
  </si>
  <si>
    <t>Вентилятор ВРАН6-071-Т80-Н-00750/4-УХЛ1-1-П0-0</t>
  </si>
  <si>
    <t>Вентилятор ВРАН6-071-Т80-Н-00750/4-УХЛ1-1-Л0-0</t>
  </si>
  <si>
    <t>Фланец обратный ФОВ-035-Н</t>
  </si>
  <si>
    <t>Вентилятор ВРАН6-035-Т80-К1-00220/2-УХЛ1-1-П0-0</t>
  </si>
  <si>
    <t>Кондиционер ВЕРОСА-300-039-00-61-У3</t>
  </si>
  <si>
    <t>00000874139</t>
  </si>
  <si>
    <t>00000874143</t>
  </si>
  <si>
    <t>00000874150</t>
  </si>
  <si>
    <t>00000874151</t>
  </si>
  <si>
    <t>00000874157</t>
  </si>
  <si>
    <t>Клапан НЕРПА-125-1*РУЧКА-К-5000-УХЛ2-0</t>
  </si>
  <si>
    <t>00000874161</t>
  </si>
  <si>
    <t>00000874167</t>
  </si>
  <si>
    <t>00000874168</t>
  </si>
  <si>
    <t>00000874169</t>
  </si>
  <si>
    <t>00000874170</t>
  </si>
  <si>
    <t>00000874171</t>
  </si>
  <si>
    <t>Клапан ОКСИД-500*1250-1*ф-МСК-РОН110-МРЗ</t>
  </si>
  <si>
    <t>00000874172</t>
  </si>
  <si>
    <t>00000874173</t>
  </si>
  <si>
    <t>00000874174</t>
  </si>
  <si>
    <t>00000874175</t>
  </si>
  <si>
    <t>00000874177</t>
  </si>
  <si>
    <t>00000874178</t>
  </si>
  <si>
    <t>Клапан РЕГУЛЯР-Л-900*500-В-1*ЭПВ-NF230-S2-V-У3-0</t>
  </si>
  <si>
    <t>00000874179</t>
  </si>
  <si>
    <t>Клапан КПУ-2Н-З-Н-1200*600-2*ф-MV220-СН-КЛ-0-0-0-0-0</t>
  </si>
  <si>
    <t>Клапан КПУ-2Н-З-МС-1200*600-2*ф-MV220-СН-КЛ-0-0-0-0-0</t>
  </si>
  <si>
    <t>Клапан КПУ-2Н-З-МС-600*500-2*ф-MV220-СН-КЛ-0-0-0-0-0</t>
  </si>
  <si>
    <t>Клапан КПУ-2Н-З-МС-700*600-2*ф-MV220-СН-КЛ-0-0-0-0-0</t>
  </si>
  <si>
    <t>Клапан КПУ-2Н-З-Н-1000*500-2*ф-MV220-СН-КЛ-0-0-0-0-0</t>
  </si>
  <si>
    <t>Клапан КПУ-2Н-З-МС-1000*500-2*ф-MV220-СН-КЛ-0-0-0-0-0</t>
  </si>
  <si>
    <t>00000874180</t>
  </si>
  <si>
    <t>00000874182</t>
  </si>
  <si>
    <t>00000874184</t>
  </si>
  <si>
    <t>00000874204</t>
  </si>
  <si>
    <t>00000874273</t>
  </si>
  <si>
    <t>Защита КОЗЫРЕК-063-Ц</t>
  </si>
  <si>
    <t>00000874308</t>
  </si>
  <si>
    <t>00000874317</t>
  </si>
  <si>
    <t>00000874339</t>
  </si>
  <si>
    <t>00000874344</t>
  </si>
  <si>
    <t>00000874350</t>
  </si>
  <si>
    <t>00000874359</t>
  </si>
  <si>
    <t>00000874363</t>
  </si>
  <si>
    <t>00000874421</t>
  </si>
  <si>
    <t>00000874422</t>
  </si>
  <si>
    <t>Кондиционер ВЕРОСА-500-054-02-00-У3_231002589а-ОПР</t>
  </si>
  <si>
    <t>Кондиционер ВЕРОСА-500-078-02-00-У3_231002591а-ОПР</t>
  </si>
  <si>
    <t>Кондиционер ВЕРОСА-500-078-02-00-У3_231002592а-ОПР</t>
  </si>
  <si>
    <t>Кондиционер ВЕРОСА-500-034-03-00-У3_231002593а-ОПР</t>
  </si>
  <si>
    <t>Кондиционер ВЕРОСА-500-054-02-00-У3_231002590а-ОПР</t>
  </si>
  <si>
    <t>Кондиционер ВЕРОСА-500-115-03-21-У3_231002614а-ОПР</t>
  </si>
  <si>
    <t>00000874428</t>
  </si>
  <si>
    <t>Компенсатор линейный СОМ 560-КАНАЛ-30*90-С</t>
  </si>
  <si>
    <t>Компенсатор линейный СОМ 560-КАНАЛ-40*85-С</t>
  </si>
  <si>
    <t>Компенсатор линейный СОМ 560-КАНАЛ-75*50-С</t>
  </si>
  <si>
    <t>Компенсатор линейный СОМ 560-КАНАЛ-70*45-С</t>
  </si>
  <si>
    <t>Компенсатор линейный СОМ 560-КАНАЛ-55*65-С</t>
  </si>
  <si>
    <t>Компенсатор линейный СОМ 560-КАНАЛ-70*50-С</t>
  </si>
  <si>
    <t>00000874431</t>
  </si>
  <si>
    <t>Клапан ГЕРМИК-ДУ-З-400*1000-1*Ф-MV220-ВН-0-0-0-0</t>
  </si>
  <si>
    <t>Клапан ГЕРМИК-ДУ-З-750*400-1*Ф-MV220-ВН-0-0-0-0</t>
  </si>
  <si>
    <t>Клапан ГЕРМИК-ДУ-З-550*550-1*Ф-MV220-ВН-0-0-0-0</t>
  </si>
  <si>
    <t>00000874432</t>
  </si>
  <si>
    <t>Клапан КПУ-1Н-З-Н-875*425-1*Ф-ЭМП220-ВН-0-0-0-0-0-0</t>
  </si>
  <si>
    <t>Клапан КПУ-1Н-З-Н-875*475-1*ф-ЭМП220-ВН-0-0-0-0-0-0</t>
  </si>
  <si>
    <t>Клапан КПУ-1Н-З-Н-675*425-1*Ф-ЭМП220-ВН-0-0-0-0-0-0</t>
  </si>
  <si>
    <t>Клапан КПУ-1Н-З-Н-525*525-1*Ф-ЭМП220-ВН-0-0-0-0-0-0</t>
  </si>
  <si>
    <t>Клапан КПУ-1Н-З-Н-575*525-1*Ф-ЭМП220-ВН-0-0-0-0-0-0</t>
  </si>
  <si>
    <t>Клапан КПУ-1Н-З-Н-600*500-2*ф-ЭМП220-СН-0-0-0-0-0-0</t>
  </si>
  <si>
    <t>Клапан КПУ-1Н-З-Н-975*375-1*Ф-ЭМП220-ВН-0-0-0-0-0-0</t>
  </si>
  <si>
    <t>Клапан КПУ-1Н-З-Н-475*525-1*Ф-ЭМП220-ВН-0-0-0-0-0-0</t>
  </si>
  <si>
    <t>Вентилятор ОСА 501-045-Н-00550/2-У2</t>
  </si>
  <si>
    <t>Клапан КПУ-1Н-З-Н-600*600-2*ф-ЭМП220-СН-0-0-0-0-0-0</t>
  </si>
  <si>
    <t>Клапан КПУ-1Н-З-Н-675*475-1*ф-ЭМП220-ВН-0-0-0-0-0-0</t>
  </si>
  <si>
    <t>00000874434</t>
  </si>
  <si>
    <t>00000874439</t>
  </si>
  <si>
    <t>00000874449</t>
  </si>
  <si>
    <t>00000874459</t>
  </si>
  <si>
    <t>Кондиционер ВЕРОСА-600-086-У3_231008934-ОПР</t>
  </si>
  <si>
    <t>Кондиционер ВЕРОСА-600-289-У3_231008925-ОПР</t>
  </si>
  <si>
    <t>Кондиционер ВЕРОСА-600-289-У3_231008926-ОПР</t>
  </si>
  <si>
    <t>Кондиционер ВЕРОСА-600-289-У3_231008920-ОПР</t>
  </si>
  <si>
    <t>Кондиционер ВЕРОСА-600-289-У3_231008921-ОПР</t>
  </si>
  <si>
    <t>Кондиционер ВЕРОСА-600-289-У3_231008922-ОПР</t>
  </si>
  <si>
    <t>Кондиционер ВЕРОСА-600-058-У3_231008928-ОПР</t>
  </si>
  <si>
    <t>Кондиционер ВЕРОСА-600-039-У3_231008932-ОПР</t>
  </si>
  <si>
    <t>Кондиционер ВЕРОСА-600-289-У3_231008927-ОПР</t>
  </si>
  <si>
    <t>Кондиционер ВЕРОСА-600-115-У3_231008929-ОПР</t>
  </si>
  <si>
    <t>Кондиционер ВЕРОСА-600-029-У3_231008931-ОПР</t>
  </si>
  <si>
    <t>Кондиционер ВЕРОСА-600-234-У3_231008923-ОПР</t>
  </si>
  <si>
    <t>Кондиционер ВЕРОСА-600-234-У3_231008924-ОПР</t>
  </si>
  <si>
    <t>Кондиционер ВЕРОСА-600-058-У3_231008933-ОПР</t>
  </si>
  <si>
    <t>Кондиционер ВЕРОСА-600-029-У3_231008930-ОПР</t>
  </si>
  <si>
    <t>00000874468</t>
  </si>
  <si>
    <t>00000874470</t>
  </si>
  <si>
    <t>Клапан КПУ-1Н-О-Н-720*950-2*Ф-MV220-СН-0-0-0-0-0-0 (КОМПЛЕКТ 1500*950)</t>
  </si>
  <si>
    <t>Клапан КПУ-1Н-О-Н-1350*850-2*ф-MV220-СН-0-0-0-0-0-0</t>
  </si>
  <si>
    <t>00000874473</t>
  </si>
  <si>
    <t>Клапан ПРОК-2-Н-1250*1250-0</t>
  </si>
  <si>
    <t>Клапан ГЕРМИК-ДУ-З-1200*500-2*Ф-MV220-СН-КК-0-0-0</t>
  </si>
  <si>
    <t>Клапан ПРОК-3-Н-800*800-0</t>
  </si>
  <si>
    <t>00000874483</t>
  </si>
  <si>
    <t>00000874486</t>
  </si>
  <si>
    <t>00000874495</t>
  </si>
  <si>
    <t>00000874502</t>
  </si>
  <si>
    <t>00000874507</t>
  </si>
  <si>
    <t>00000874508</t>
  </si>
  <si>
    <t>Устройство воздухоприемное РОН 130-800*900-60-RAL9003</t>
  </si>
  <si>
    <t>Устройство воздухоприемное РОН 130-1000*550-60-RAL9003</t>
  </si>
  <si>
    <t>Клапан КПУ-1Н-О-МС-900*600-2*ф-MV220-СН-0-0-0-0-0-МРП</t>
  </si>
  <si>
    <t>Клапан КПУ-1Н-З-МС-1000*1350-1*ф-MV220-ВН-0-0-0-0-0-МРЗ</t>
  </si>
  <si>
    <t>Клапан КПУ-2Н-Д-Н-1000*550-1*ф-MV220-ВН-0-0-0-0-0-МРЗ</t>
  </si>
  <si>
    <t>Сетка защитная СЕМ-ОСА-080-Н</t>
  </si>
  <si>
    <t>Устройство воздухоприемное РОН 130-1600*2000-60-RAL9003</t>
  </si>
  <si>
    <t>Устройство воздухоприемное РОН 130-1200*700-60-RAL9003</t>
  </si>
  <si>
    <t>Устройство воздухоприемное РОН 130-1500*1600-60-RAL9003</t>
  </si>
  <si>
    <t>Устройство воздухоприемное РОН 130-1000*1100-60-RAL9003</t>
  </si>
  <si>
    <t>Клапан КПУ-1Н-О-МС-1000*800-2*ф-MV220-СН-0-0-0-0-0-МРП</t>
  </si>
  <si>
    <t>Клапан КПУ-2Н-Д-Н-1000*1100-1*ф-MV220-ВН-0-0-0-0-0-МРЗ</t>
  </si>
  <si>
    <t>Клапан КЛАБ-250-2*ф-Н-LF24-S-V-0-0</t>
  </si>
  <si>
    <t>Устройство воздухоприемное РОН 130-1000*1350-60-RAL9003</t>
  </si>
  <si>
    <t>Клапан КПУ-1Н-З-Н-800*900-1*ф-MV220-ВН-0-0-0-0-0-0</t>
  </si>
  <si>
    <t>Устройство воздухоприемное РОН 230-1500*2520-0-А</t>
  </si>
  <si>
    <t>Устройство воздухоприемное РОН 130-700*1700-60-RAL9003</t>
  </si>
  <si>
    <t>Вентилятор КРОС61-100-ДУ600-Н-01500/6-У1</t>
  </si>
  <si>
    <t>Клапан КПУ-1Н-О-МС-500*350-2*ф-MV220-СН-0-0-0-0-0-МРП</t>
  </si>
  <si>
    <t>Вентилятор УКРОС61-112-ДУ600-Н-02200/6-У1</t>
  </si>
  <si>
    <t>Клапан КПУ-1Н-О-МС-700*400-2*ф-MV220-СН-0-0-0-0-0-МРП</t>
  </si>
  <si>
    <t>Вентилятор ОСА 301-080/Л-62-Н-00550/4-У1-01</t>
  </si>
  <si>
    <t>Клапан КПУ-1Н-З-МС-1500*1000-1*ф-MV220-ВН-0-0-0-0-0-МРЗ</t>
  </si>
  <si>
    <t>Клапан КПУ-1Н-З-Н-700*800-1*ф-MV220-ВН-0-0-0-0-0-0 (КОМПЛЕКТ 700*1700)</t>
  </si>
  <si>
    <t>Устройство воздухоприемное РОН 130-1200*900-60-RAL9003</t>
  </si>
  <si>
    <t>Клапан КПУ-1Н-О-МС-600*350-2*ф-MV220-СН-0-0-0-0-0-МРП</t>
  </si>
  <si>
    <t>Клапан КПУ-1Н-З-МС-700*1000-2*ф-MV220-СН-0-0-0-0-0-МРП</t>
  </si>
  <si>
    <t>00000874519</t>
  </si>
  <si>
    <t>Шкаф автоматики ШСАУ-ВЕРСА 121-Ф132-А1Н00020-Д0-М</t>
  </si>
  <si>
    <t>Клапан ГЕРМИК-Т-150*200-Н-1*LF230-S-V-1-УХЛ2-0</t>
  </si>
  <si>
    <t>Вентилятор УКРОС91-035-Т80-Н-00037/4F-У1</t>
  </si>
  <si>
    <t>Клапан ГЕРМИК-Т-300*600-Н-1*LF230-S-V-1-УХЛ2-0</t>
  </si>
  <si>
    <t>Вентилятор УКРОС61-071-ДУ600-Н-00220/6-У1</t>
  </si>
  <si>
    <t>Насос LRS25/6-180G</t>
  </si>
  <si>
    <t>Клапан ГЕРМИК-Т-200*300-Н-1*LF230-S-V-1-УХЛ2-0</t>
  </si>
  <si>
    <t>00000874520</t>
  </si>
  <si>
    <t>Клапан Канал-ФУД-Регуляр-Н-46-46-F220S</t>
  </si>
  <si>
    <t>Гибкая вставка Канал-ФУД-ГКВ-В-42-42</t>
  </si>
  <si>
    <t>Насос LRS32/8-180G</t>
  </si>
  <si>
    <t>Гибкая вставка Канал-ФУД-ГКВ-В-46-46</t>
  </si>
  <si>
    <t>Клапан ГЕРМИК-Т-150*100-Н-1*LF230-S-V-1-УХЛ2-0</t>
  </si>
  <si>
    <t>Вентилятор УКРОС91-040-ДУ400-Н-00400/2-У1</t>
  </si>
  <si>
    <t>Клапан Канал-ФУД-Регуляр-Н-42-42-F220S</t>
  </si>
  <si>
    <t>00000874539</t>
  </si>
  <si>
    <t>Клапан КПУ-1Н-З-Н-775*475-1*Ф-ЭМП220-ВН-0-0-0-0-0-0</t>
  </si>
  <si>
    <t>Клапан КПУ-1Н-З-Н-575*475-1*Ф-ЭМП220-ВН-0-0-0-0-0-0</t>
  </si>
  <si>
    <t>Устройство воздухоприемное РОН 110-750*400-30-Ц</t>
  </si>
  <si>
    <t>Устройство воздухоприемное РОН 130-1050*400-30-Ц</t>
  </si>
  <si>
    <t>Клапан КПУ-1Н-З-Н-600*550-2*ф-MV220-СН-0-0-0-0-0-0</t>
  </si>
  <si>
    <t>Клапан КПУ-1Н-З-Н-500*600-2*ф-ЭМП220-СН-0-0-0-0-0-0</t>
  </si>
  <si>
    <t>Клапан КПУ-1Н-З-Н-400*750-2*ф-ЭМП220-СН-0-0-0-0-0-0</t>
  </si>
  <si>
    <t>Клапан ГЕРМИК-ДУ-З-1050*400-1*Ф-MV220-ВН-0-0-0-0</t>
  </si>
  <si>
    <t>Клапан КПУ-1Н-З-Н-775*525-1*Ф-ЭМП220-ВН-0-0-0-0-0-0</t>
  </si>
  <si>
    <t>Клапан КПУ-1Н-З-Н-625*575-1*Ф-ЭМП220-ВН-0-0-0-0-0-0</t>
  </si>
  <si>
    <t>Клапан КПУ-1Н-З-Н-450*700-2*Ф-ЭМП220-СН-0-0-0-0-0-0</t>
  </si>
  <si>
    <t>Устройство воздухоприемное РОН 110-700*450-30-Ц</t>
  </si>
  <si>
    <t>Клапан КПУ-1Н-З-Н-775*425-1*Ф-ЭМП220-ВН-0-0-0-0-0-0</t>
  </si>
  <si>
    <t>Клапан КПУ-1Н-З-Н-775*375-1*ф-ЭМП220-ВН-0-0-0-0-0-0</t>
  </si>
  <si>
    <t>Клапан КПУ-1Н-З-Н-575*425-1*Ф-ЭМП220-ВН-0-0-0-0-0-0</t>
  </si>
  <si>
    <t>Клапан КПУ-1Н-З-Н-500*700-2*ф-ЭМП220-СН-0-0-0-0-0-0</t>
  </si>
  <si>
    <t>00000874540</t>
  </si>
  <si>
    <t>00000874546</t>
  </si>
  <si>
    <t>00000874547</t>
  </si>
  <si>
    <t>Кондиционер ВЕРОСА-500-194-03-00-У3_201033054-КРС</t>
  </si>
  <si>
    <t>00000874548</t>
  </si>
  <si>
    <t>00000874565</t>
  </si>
  <si>
    <t>Клапан РЕГУЛЯР-550*1200-Н-1*РУЧКА-УХЛ2-0</t>
  </si>
  <si>
    <t>Клапан РЕГУЛЯР-200*400-Н-1*РУЧКА-УХЛ2-0</t>
  </si>
  <si>
    <t>00000874575</t>
  </si>
  <si>
    <t>00000874598</t>
  </si>
  <si>
    <t>Чиллер АкваМАРК 341-2502 ДП_234100049-ОПР</t>
  </si>
  <si>
    <t>MABO.D.21.630.2x4.C.4R.04.02PD.HN.20AB.S1V</t>
  </si>
  <si>
    <t>00000874600</t>
  </si>
  <si>
    <t>Белова Кристина Павловна</t>
  </si>
  <si>
    <t>00000874601</t>
  </si>
  <si>
    <t>Вентилятор ОСА 300-040/А-45-Н-00075/2-УХЛ1-01</t>
  </si>
  <si>
    <t>Кондиционер ВЕРОСА-500-019-03-00-УХЛ3_231008489-ОПР</t>
  </si>
  <si>
    <t>Клапан ГЕРМИК-С-400*400-Н-1*LM230-S-V-2-УХЛ2-0</t>
  </si>
  <si>
    <t>Вентилятор ВКОП0-071-Н-01500/2-УХЛ1</t>
  </si>
  <si>
    <t>Вентилятор КРОВ61-100-ДУ400-Н-01500/6-УХЛ1</t>
  </si>
  <si>
    <t>Вентилятор КРОВ61-063-ДУ400-Н-00400/4-УХЛ1</t>
  </si>
  <si>
    <t>Вентилятор КРОВ61-090-ДУ400-Н-00750/6-УХЛ1</t>
  </si>
  <si>
    <t>Установка крышная приточная ВКОП-088-00750/2-04</t>
  </si>
  <si>
    <t>Вентилятор ОСА 300-040/А-50-Н-00110/2-УХЛ1-01</t>
  </si>
  <si>
    <t>Клапан ГЕРМИК-С-650*650-Н-1*LM230-S-V-2-УХЛ2-0</t>
  </si>
  <si>
    <t>Клапан ГЕРМИК-С-500*500-Н-1*LM230-S-V-2-УХЛ2-0</t>
  </si>
  <si>
    <t>Клапан ГЕРМИК-С-1400*1400-Н-1*SM230-S2-V-2-УХЛ2-0</t>
  </si>
  <si>
    <t>Вентилятор КРОВ91-063-ДУ400-Н-00550/4-УХЛ1</t>
  </si>
  <si>
    <t>Вентилятор КРОВ60-112-ДУ400-Н-00750/8-УХЛ1</t>
  </si>
  <si>
    <t>Вентилятор ОСА 300-125/С-50-Н-01500/4-УХЛ1-01</t>
  </si>
  <si>
    <t>Кондиционер ВЕРОСА-500-019-03-00-УХЛ3_231008488-ОПР</t>
  </si>
  <si>
    <t>Кондиционер ВЕРОСА-500-019-03-00-УХЛ3_231008490-ОПР</t>
  </si>
  <si>
    <t>Клапан ГЕРМИК-С-600*600-Н-1*LM230-S-V-2-УХЛ2-0</t>
  </si>
  <si>
    <t>Вентилятор КРОВ61-100-ДУ400-Н-00550/8-УХЛ1</t>
  </si>
  <si>
    <t>Вентилятор ОСА 300-056/Б-50-Н-00750/2-УХЛ1-01</t>
  </si>
  <si>
    <t>Шкаф ШКВАЛ 210-01500Р*1-6К*1</t>
  </si>
  <si>
    <t>00000874607</t>
  </si>
  <si>
    <t>Вентилятор ОСА 300-045/Б-55-В-00037/4-У2-02</t>
  </si>
  <si>
    <t>00000874608</t>
  </si>
  <si>
    <t>Устройство воздухоприемное РОН 210-1000*700-0-RAL7035</t>
  </si>
  <si>
    <t>00000874611</t>
  </si>
  <si>
    <t>00000874616</t>
  </si>
  <si>
    <t>00000874618</t>
  </si>
  <si>
    <t>00000874620</t>
  </si>
  <si>
    <t>Компенсатор линейный СОМ 560-КАНАЛ-70*55-Ц</t>
  </si>
  <si>
    <t>Компенсатор линейный СОМ 560-КАНАЛ-75*45-Ц</t>
  </si>
  <si>
    <t>Компенсатор линейный СОМ 560-КАНАЛ-65*55-Ц</t>
  </si>
  <si>
    <t>Клапан ПРОК-1-Н-710-1*000*V2</t>
  </si>
  <si>
    <t>00000874626</t>
  </si>
  <si>
    <t>Клапан НЕРПА-250-1*NF24-S2-V-Н-5000-У3-0</t>
  </si>
  <si>
    <t>Клапан НЕРПА-200-1*NF24-S2-V-Н-5000-У3-0</t>
  </si>
  <si>
    <t>Клапан НЕРПА-125-1*NF24-S2-V-Н-5000-У3-0</t>
  </si>
  <si>
    <t>00000874635</t>
  </si>
  <si>
    <t>Виброизолятор CFNARNR1505016 45Sh</t>
  </si>
  <si>
    <t>Комплект виброизоляторов КИВ-61</t>
  </si>
  <si>
    <t>MABO.D.21.630.2x3.B.6R.04.02PD.HN.22AB.S1V</t>
  </si>
  <si>
    <t>Чиллер АкваМАРК 341-4002 ДП_234100050-ОПР</t>
  </si>
  <si>
    <t>00000874643</t>
  </si>
  <si>
    <t>00000874652</t>
  </si>
  <si>
    <t>Устройство воздухоприемное РОН 220-1450*1720-С-А</t>
  </si>
  <si>
    <t>Вентилятор ВРАН9-063-Т80-Н-00220/6F-У1-1-#-ТШК</t>
  </si>
  <si>
    <t>Устройство воздухоприемное РОН 220-900*1220-С-А</t>
  </si>
  <si>
    <t>Вентилятор ОСА 300-045/Б-60-Н-00400/2-У1-01</t>
  </si>
  <si>
    <t>Устройство воздухоприемное РОН 220-1000*1370-С-А</t>
  </si>
  <si>
    <t>Устройство воздухоприемное РОН 230-2400*1720-С-А</t>
  </si>
  <si>
    <t>Устройство воздухоприемное РОН 220-1500*1770-С-А</t>
  </si>
  <si>
    <t>Вентилятор ОСА 300-063/Б-57-Н-00150/4-У1-01</t>
  </si>
  <si>
    <t>Устройство воздухоприемное РОН 220-1900*1120-С-А</t>
  </si>
  <si>
    <t>Устройство воздухоприемное РОН 220-500*2070-С-А</t>
  </si>
  <si>
    <t>00000874654</t>
  </si>
  <si>
    <t>Клапан РЕГУЛЯР-Л-100*200-Н-1*LF230-V-УХЛ2-0</t>
  </si>
  <si>
    <t>Клапан РЕГУЛЯР-Л-150*200-Н-1*LF230-V-УХЛ2-0</t>
  </si>
  <si>
    <t>00000874663</t>
  </si>
  <si>
    <t>Клапан КПУ-2Н-О-Н-400*500-2*ф-MV220-СН-0-0-0-0-0-0</t>
  </si>
  <si>
    <t>Клапан РЕГУЛЯР-Л-280-В-1*ЭПВ-LF230-S-V-УХЛ2-0</t>
  </si>
  <si>
    <t>Клапан КПУ-2Н-О-В-280-2*ф-ЭПВ220-СН-0-0-0-0-0-0</t>
  </si>
  <si>
    <t>00000874666</t>
  </si>
  <si>
    <t>00000874672</t>
  </si>
  <si>
    <t>00000874674</t>
  </si>
  <si>
    <t>Устройство воздухоприемное РОН 130-1000*1000-50-RAL9003</t>
  </si>
  <si>
    <t>Устройство воздухоприемное РОН 130-1100*300-50-RAL9003</t>
  </si>
  <si>
    <t>00000874676</t>
  </si>
  <si>
    <t>Клапан КПУ-2Н-З-Н-125-2*Ф-МВ220-СН-КК-0-0-0-0-0-20g_235000059-03-ОПР</t>
  </si>
  <si>
    <t>Клапан КПУ-2Н-З-Н-450-2*Ф-МВ220-СН-КК-0-0-0-0-0-20g_235000059-13-ОПР</t>
  </si>
  <si>
    <t>Клапан КПУ-2Н-З-Н-600*600-2*Ф-МВ220-СН-КК-0-0-0-ВД-0-20g_235000059-19-ОПР</t>
  </si>
  <si>
    <t>Клапан КПУ-2Н-О-Н-200*150-2*Ф-МВ220-СН-КК-0-0-0-ВД-0-20g_235000059-24-ОПР</t>
  </si>
  <si>
    <t>Клапан КПУ-2Н-О-Н-600*600-2*Ф-МB24-Т-СН-КК-0-0-0-ВД-0-20g_235000060-05-ОПР</t>
  </si>
  <si>
    <t>Клапан КПУ-2Н-З-Н-900*350-2*Ф-МB24-СН-КК-0-0-0-ВД-0-20g_235000060-10-ОПР</t>
  </si>
  <si>
    <t>Клапан КПУ-2Н-О-ВК-400-2*Ф-ЭПВ220-СН-КК-0-0-0-0-0-20g_235000061-03-ОПР</t>
  </si>
  <si>
    <t>Клапан КПУ-2Н-З-ВК-400-2*Ф-ЭПВ220-СН-КК-0-0-0-0-0-20g_235000061-04-ОПР</t>
  </si>
  <si>
    <t>Клапан НЕРПА-200-1*РУЧКА-Н-2000-У3-0-20g_235200080-05-ОПР</t>
  </si>
  <si>
    <t>Клапан НЕРПА-400-1*ЭПВ-NM230A+S2A-КВ-2000-У3-0-20g_235200082-01-ОПР</t>
  </si>
  <si>
    <t>Клапан КПУ-2Н-О-Н-315-2*Ф-МВ220-Т-СН-КК-0-0-0-0-0-20g_235000059-09-ОПР</t>
  </si>
  <si>
    <t>Клапан КПУ-2Н-З-Н-315-2*Ф-МВ220-СН-КК-0-0-0-0-0-20g_235000059-10-ОПР</t>
  </si>
  <si>
    <t>Клапан КПУ-2Н-З-Н-300*150-2*Ф-МВ220-СН-КК-0-0-0-ВД-0-20g_235000059-22-ОПР</t>
  </si>
  <si>
    <t>Клапан КПУ-2Н-О-Н-1150*1000-2*Ф-МВ220-Т-СН-КК-0-0-0-0-0-20g_235000059-26-ОПР</t>
  </si>
  <si>
    <t>Клапан КПУ-2Н-О-ВК-500-2*Ф-ЭПВ220-СН-КК-0-0-0-0-0-20g_235000061-05-ОПР</t>
  </si>
  <si>
    <t>Клапан КПУ-2Н-О-ВК-200-2*Ф-ЭПВ220-СН-КК-0-0-0-0-0-20g_235000061-06-ОПР</t>
  </si>
  <si>
    <t>Клапан НЕРПА-500-1*SM230A+S2A-Н-2000-У3-0-20g_235200080-14-ОПР</t>
  </si>
  <si>
    <t>Клапан НЕРПА-630-1*SM230ASR+S2A-Н-6000-У3-0-20g_235200080-16-ОПР</t>
  </si>
  <si>
    <t>Клапан НЕРПА-315-1*РУЧКА-К-4000-У3-0-20g_235200081-02-ОПР</t>
  </si>
  <si>
    <t>Клапан КПУ-2Н-З-Н-150-2*Ф-МВ220-СН-КК-0-0-0-0-0-20g_235000059-04-ОПР</t>
  </si>
  <si>
    <t>Клапан КПУ-2Н-З-Н-630-2*Ф-МВ220-СН-КК-0-0-0-0-0-20g_235000059-17-ОПР</t>
  </si>
  <si>
    <t>Клапан КПУ-2Н-З-Н-200*200-2*Ф-МВ220-СН-КК-0-0-0-ВД-0-20g_235000059-20-ОПР</t>
  </si>
  <si>
    <t>Клапан КПУ-2Н-О-Н-850*1000-2*Ф-МВ220-Т-СН-КК-0-0-0-ВД-0-20g_235000059-29-ОПР</t>
  </si>
  <si>
    <t>Клапан КПУ-2Н-З-Н-400*400-2*Ф-МB24-СН-КК-0-0-0-ВД-0-20g_235000060-01-ОПР</t>
  </si>
  <si>
    <t>Клапан КПУ-2Н-З-Н-500*500-2*Ф-МB24-СН-КК-0-0-0-ВД-0-20g_235000060-03-ОПР</t>
  </si>
  <si>
    <t>Клапан НЕРПА-400-1*РУЧКА-Н-2000-У3-0-20g_235200080-09-ОПР</t>
  </si>
  <si>
    <t>Клапан НЕРПА-100-1*NM230A+S2A-Н-4000-У3-0-20g_235200080-12-ОПР</t>
  </si>
  <si>
    <t>Клапан НЕРПА-800-1*SM230ASR+S2A-Н-6000-У3-0-20g_235200080-18-ОПР</t>
  </si>
  <si>
    <t>Клапан КПУ-2Н-О-Н-315-2*Ф-МВ220-CH-КК-0-0-0-0-0-20g_235000059-11-ОПР</t>
  </si>
  <si>
    <t>Клапан КПУ-2Н-З-Н-500-2*Ф-МВ220-СН-КК-0-0-0-0-0-20g_235000059-15-ОПР</t>
  </si>
  <si>
    <t>Клапан КПУ-2Н-З-Н-500*300-2*Ф-МВ220-CH-КК-0-0-0-ВД-0-20g_235000059-30-ОПР</t>
  </si>
  <si>
    <t>Клапан НЕРПА-100-1*РУЧКА-Н-2000-У3-0-20g_235200080-02-ОПР</t>
  </si>
  <si>
    <t>Клапан НЕРПА-630-1*SM230A+S2A-Н-2000-У3-0-20g_235200080-15-ОПР</t>
  </si>
  <si>
    <t>Клапан КПУ-2Н-О-Н-100-2*Ф-МВ220-Т-СН-КК-0-0-0-0-0-20g_235000059-01-ОПР</t>
  </si>
  <si>
    <t>Клапан КПУ-2Н-О-Н-630-2*Ф-МВ220-Т-СН-КК-0-0-0-0-0-20g_235000059-16-ОПР</t>
  </si>
  <si>
    <t>Клапан КПУ-2Н-О-Н-800-2*Ф-МВ220-Т-СН-КК-0-0-0-0-0-20g_235000059-18-ОПР</t>
  </si>
  <si>
    <t>Клапан КПУ-2Н-О-Н-300*150-2*Ф-МВ220-Т-СН-КК-0-0-0-ВД-0-20g_235000059-21-ОПР</t>
  </si>
  <si>
    <t>Клапан КПУ-2Н-З-Н-970*600-2*Ф-МВ220-СН-КК-0-0-0-0-0-20g (КОМПЛЕКТ 2000*600)_235000059-27-ОПР</t>
  </si>
  <si>
    <t>Клапан КПУ-2Н-О-Н-400*400-2*Ф-МB24-Т-CH-КК-0-0-0-ВД-0-20g_235000060-02-ОПР</t>
  </si>
  <si>
    <t>Клапан НЕРПА-315-1*РУЧКА-Н-2000-У3-0-20g_235200080-08-ОПР</t>
  </si>
  <si>
    <t>Клапан НЕРПА-200-1*NM230A+S2A-Н-4000-У3-0-20g_235200080-13-ОПР</t>
  </si>
  <si>
    <t>Клапан НЕРПА-400-1*РУЧКА-К-2000-У3-0-20g_235200081-03-ОПР</t>
  </si>
  <si>
    <t>Клапан НЕРПА-400-1*ЭПВ-NM230A+S2A-КВ-4000-У3-0-20g_235200082-02-ОПР</t>
  </si>
  <si>
    <t>Клапан КПУ-2Н-З-Н-125-2*Ф-МВ220-СН-КК-0-0-0-0-0-20g_235000059-02-ОПР</t>
  </si>
  <si>
    <t>Клапан КПУ-2Н-З-Н-500-2*Ф-МВ220-СН-КК-0-0-0-0-0-20g_235000059-14-ОПР</t>
  </si>
  <si>
    <t>Клапан КПУ-2Н-О-Н-650*700-2*Ф-МВ220-Т-СН-КК-0-0-0-ВД-0-20g_235000059-28-ОПР</t>
  </si>
  <si>
    <t>Клапан КПУ-2Н-О-ВК-250-2*Ф-ЭПВ220-СН-КК-0-0-0-0-0-20g_235000061-02-ОПР</t>
  </si>
  <si>
    <t>Клапан НЕРПА-160-1*РУЧКА-Н-4000-У3-0-20g_235200080-03-ОПР</t>
  </si>
  <si>
    <t>Клапан НЕРПА-250-1*РУЧКА-Н-6000-У3-0-20g_235200080-06-ОПР</t>
  </si>
  <si>
    <t>Клапан НЕРПА-800-1*РУЧКА-Н-3000-У3-0-20g_235200080-11-ОПР</t>
  </si>
  <si>
    <t>Клапан НЕРПА-800-1*SM230ASR+S2A-Н-4000-У3-020g_235200080-19-ОПР</t>
  </si>
  <si>
    <t>Клапан КПУ-2Н-З-Н-200-2*Ф-МВ220-СН-КК-0-0-0-0-0-20g_235000059-06-ОПР</t>
  </si>
  <si>
    <t>Клапан КПУ-2Н-О-Н-200-2*Ф-МВ220-Т-СН-КК-0-0-0-0-0-20g_235000059-07-ОПР</t>
  </si>
  <si>
    <t>Клапан КПУ-2Н-О-Н-400-2*Ф-МВ220-Т-СН-КК-0-0-0-0-0-20g_235000059-12-ОПР</t>
  </si>
  <si>
    <t>Клапан КПУ-2Н-З-Н-200*150-2*Ф-МВ220-СН-КК-0-0-0-ВД-0-20g_235000059-23-ОПР</t>
  </si>
  <si>
    <t>Клапан КПУ-2Н-О-Н-1100*950-2*Ф-МВ220-Т-СН-КК-0-0-0-0-0-20g_235000059-25-ОПР</t>
  </si>
  <si>
    <t>Клапан КПУ-2Н-О-Н-450*450-2*Ф-МB24-СН-КК-0-0-0-ВД-0-20g_235000060-06-ОПР</t>
  </si>
  <si>
    <t>Клапан КПУ-2Н-О-Н-200*150-2*Ф-МB24-Т-CH-КК-0-0-0-ВД-0-20g_235000060-09-ОПР</t>
  </si>
  <si>
    <t>Клапан НЕРПА-100-1*РУЧКА-Н-4000-У3-0-20g_235200080-01-ОПР</t>
  </si>
  <si>
    <t>Клапан НЕРПА-160-1*РУЧКА-Н-2000-У3-0-20g_235200080-04-ОПР</t>
  </si>
  <si>
    <t>Клапан КПУ-2Н-О-Н-160-2*Ф-МВ220-Т-СН-КК-0-0-0-0-0-20g_235000059-05-ОПР</t>
  </si>
  <si>
    <t>Клапан КПУ-2Н-О-Н-250-2*Ф-МВ220-Т-СН-КК-0-0-0-0-0-20g_235000059-08-ОПР</t>
  </si>
  <si>
    <t>Клапан КПУ-2Н-О-Н-1000*900-2*Ф-МВ220-CH-КК-0-0-0-0-0-20g_235000059-31-ОПР</t>
  </si>
  <si>
    <t>Клапан КПУ-2Н-З-Н-600*600-2*Ф-МB24-СН-КК-0-0-0-ВД-0-20g_235000060-04-ОПР</t>
  </si>
  <si>
    <t>Клапан КПУ-2Н-О-Н-300*150-2*Ф-МB24-Т-СН-КК-0-0-0-ВД-0-20g_235000060-07-ОПР</t>
  </si>
  <si>
    <t>Клапан КПУ-2Н-О-ВК-160-2*Ф-ЭПВ220-СН-КК-0-0-0-0-0-20g_235000061-01-ОПР</t>
  </si>
  <si>
    <t>Клапан НЕРПА-280-1*РУЧКА-Н-2000-У3-0-20g_235200080-07-ОПР</t>
  </si>
  <si>
    <t>Клапан НЕРПА-400-1*РУЧКА-Н-1000-У3-0-20g_235200080-10-ОПР</t>
  </si>
  <si>
    <t>Клапан НЕРПА-800-1*SM230A+S2A-Н-6000-У3-0-20g_235200080-17-ОПР</t>
  </si>
  <si>
    <t>Клапан НЕРПА-200-1*РУЧКА-К-4000-У3-0-20g_235200081-01-ОПР</t>
  </si>
  <si>
    <t>00000874677</t>
  </si>
  <si>
    <t>00000874679</t>
  </si>
  <si>
    <t>Клапан КПУ-2Н-З-Н-1000*1200-1*Ф-MV220-ВН-0-РОН130-0-0-0-0</t>
  </si>
  <si>
    <t>Клапан КПУ-2Н-О-Н-400-2*ф-MV220-СН-0-0-0-0-0-0</t>
  </si>
  <si>
    <t>Клапан КПУ-2Н-З-Н-800*1000-2*Ф-MV220-СН-0-РОН130-0-0-0-0</t>
  </si>
  <si>
    <t>Клапан КПУ-2Н-О-Н-600*500-2*ф-MV220-СН-0-0-0-0-0-0</t>
  </si>
  <si>
    <t>Клапан КПУ-2Н-О-В-315-2*ф-ЭПВ220-СН-0-0-0-0-0-0</t>
  </si>
  <si>
    <t>Клапан КПУ-2Н-З-Н-900*900-1*ф-MV220-ВН-0-РОН130-0-0-0-0</t>
  </si>
  <si>
    <t>Клапан КПУ-2Н-О-Н-1000-2*ф-MV220-СН-0-0-0-0-0-0</t>
  </si>
  <si>
    <t>Клапан КПУ-2Н-О-В-800-2*ф-ЭПВ220-СН-0-0-0-0-0-0</t>
  </si>
  <si>
    <t>00000874680</t>
  </si>
  <si>
    <t>Клапан КПУ-1Н-З-Н-770*1720-2*Ф-MV220-СН-КК-0-0-0-0-0 (КОМПЛЕКТ 1600*3500)</t>
  </si>
  <si>
    <t>Клапан КПУ-1Н-З-Н-450*600-2*ф-MV220-СН-КК-0-0-0-0-0</t>
  </si>
  <si>
    <t>00000874681</t>
  </si>
  <si>
    <t>Терминальная плата FireVent TRB 110</t>
  </si>
  <si>
    <t>00000874682</t>
  </si>
  <si>
    <t>Вентилятор ОСА 300-063/А-50-К-00075/4-У2-01</t>
  </si>
  <si>
    <t>Вентилятор ОСА 300-063/Б-52-К-00110/4-У2-01</t>
  </si>
  <si>
    <t>00000874683</t>
  </si>
  <si>
    <t>Вентилятор ОСА 300-063/А-47-К-00055/4-У2-01</t>
  </si>
  <si>
    <t>00000874684</t>
  </si>
  <si>
    <t>Вентилятор ВРАН9-050-Т80-ВК1-00055/6-У1-1-#-0</t>
  </si>
  <si>
    <t>Фланец обратный ФОН-050-Н</t>
  </si>
  <si>
    <t>00000874685</t>
  </si>
  <si>
    <t>Вентилятор ВКОП0-125-Н-01500/4-У1</t>
  </si>
  <si>
    <t>00000874687</t>
  </si>
  <si>
    <t>00000874690</t>
  </si>
  <si>
    <t>00000874704</t>
  </si>
  <si>
    <t>00000874708</t>
  </si>
  <si>
    <t>Клапан КПУ-1Н-З-Н-600*500-1*ф-MV220-ВН-КК-РОН130-0-0-0-0</t>
  </si>
  <si>
    <t>Клапан КПУ-1Н-З-Н-800*400-1*ф-MV220-ВН-КК-РОН130-0-0-0-0</t>
  </si>
  <si>
    <t>Клапан КПУ-1Н-З-Н-1400*300-1*ф-MV220-ВН-КК-РОН110-0-0-0-0</t>
  </si>
  <si>
    <t>Клапан КПУ-1Н-З-Н-600*600-1*ф-MV220-ВН-КК-РОН130-0-0-0-0</t>
  </si>
  <si>
    <t>Клапан ТЮЛЬПАН-2-600*350-Н-0</t>
  </si>
  <si>
    <t>Клапан КПУ-1Н-З-Н-300*300-1*ф-MV220-ВН-КК-РОН110-0-0-0-0</t>
  </si>
  <si>
    <t>Клапан КЛАРА-400*800-Н</t>
  </si>
  <si>
    <t>Клапан КПУ-1Н-З-Н-400*800-1*ф-MV220-ВН-КК-РОН130-0-0-0-0</t>
  </si>
  <si>
    <t>Клапан КПУ-1Н-З-Н-1500*600-1*ф-MV220-ВН-КК-РОН110-0-0-0-0</t>
  </si>
  <si>
    <t>Клапан КПУ-1Н-З-Н-600*400-1*ф-MV220-ВН-КК-РОН130-0-0-0-0</t>
  </si>
  <si>
    <t>00000874709</t>
  </si>
  <si>
    <t>Шкаф автоматики ШСАУ-ВЕРСА 120-Ф100-А3Р00040-Д0-М</t>
  </si>
  <si>
    <t>Кондиционер ВЕРОСА-500-194-04-10-У1_221052319-ОПР</t>
  </si>
  <si>
    <t>Шкаф автоматики ШСАУ-ВЕРСА 120-Ф141-А3Н00160-Д1-М</t>
  </si>
  <si>
    <t>Кондиционер ВЕРОСА-500-350-04-10-У1_221052317-ОПР</t>
  </si>
  <si>
    <t>Клапан КЛАБ-125-0*Ф-Н-LM24-SR-V-1-0</t>
  </si>
  <si>
    <t>Клапан КЛАБ-160-0*Ф-Н-LM24-SR-V-1-0</t>
  </si>
  <si>
    <t>00000874710</t>
  </si>
  <si>
    <t>Кондиционер ВЕРОСА-500-194-04-10-У1_221052320-ОПР</t>
  </si>
  <si>
    <t>Кондиционер ВЕРОСА-500-058-04-71-У1_221052321-ОПР</t>
  </si>
  <si>
    <t>Кондиционер ВЕРОСА-500-350-04-10-У1_221052318-ОПР</t>
  </si>
  <si>
    <t>00000874715</t>
  </si>
  <si>
    <t>00000874717</t>
  </si>
  <si>
    <t>Клапан НЕРПА-300*200-1*NF230-S2-V-К-1000-У3-0</t>
  </si>
  <si>
    <t>Клапан РЕГУЛЯР-Л-100*100-К-1*РУЧКА-У3-0</t>
  </si>
  <si>
    <t>Клапан КПУ-2Н-З-Н-100*200-2*Ф-MV220-СН-0-РОН130-0-0-0-0</t>
  </si>
  <si>
    <t>Клапан КПУ-2Н-З-Н-100*300-2*Ф-MV220-СН-0-РОН130-0-0-0-0</t>
  </si>
  <si>
    <t>Клапан КПУ-2Н-З-Н-800*400-1*ф-MV220-ВН-0-РОН130-0-0-0-0</t>
  </si>
  <si>
    <t>Клапан КПУ-2Н-З-Н-200*300-2*ф-MV220-СН-0-0-0-0-0-0</t>
  </si>
  <si>
    <t>Клапан КПУ-2Н-З-Н-600*300-1*ф-MV220-ВН-0-РОН130-0-0-0-0</t>
  </si>
  <si>
    <t>Клапан КПУ-2Н-З-Н-200*100-2*Ф-MV220-СН-0-РОН130-0-0-0-0</t>
  </si>
  <si>
    <t>Клапан КПУ-2Н-З-Н-250*150-2*ф-MV220-СН-0-0-0-0-0-0</t>
  </si>
  <si>
    <t>Клапан КПУ-2Н-З-МС-650*650-2*ф-MV220-СН-0-0-0-0-0-0</t>
  </si>
  <si>
    <t>Клапан НЕРПА-200*100-1*NF230-S2-V-К-1000-У3-0</t>
  </si>
  <si>
    <t>Клапан НЕРПА-400*300-1*NF230-S2-V-К-1000-У3-0</t>
  </si>
  <si>
    <t>Клапан НЕРПА-200*200-1*NF230-S2-V-К-1000-У3-0</t>
  </si>
  <si>
    <t>Клапан КПУ-2Н-З-Н-650*650-1*Ф-MV220-ВН-0-РОН130-0-0-0-0</t>
  </si>
  <si>
    <t>Клапан КПУ-2Н-З-Н-400*700-1*ф-MV220-ВН-0-РОН130-0-0-0-0</t>
  </si>
  <si>
    <t>Клапан РЕГУЛЯР-Л-400*300-К-1*РУЧКА-У3-0</t>
  </si>
  <si>
    <t>Клапан КПУ-2Н-З-Н-150*300-2*Ф-MV220-СН-0-РОН130-0-0-0-0</t>
  </si>
  <si>
    <t>Клапан КПУ-2Н-З-Н-500*700-1*ф-MV220-ВН-0-РОН130-0-0-0-0</t>
  </si>
  <si>
    <t>Клапан КПУ-2Н-З-Н-700*600-1*Ф-MV220-ВН-0-РОН130-0-0-0-0</t>
  </si>
  <si>
    <t>Клапан КПУ-2Н-З-Н-200*100-2*ф-MV220-СН-0-0-0-0-0-0</t>
  </si>
  <si>
    <t>Клапан КПУ-2Н-З-Н-600*350-2*ф-MV220-СН-0-0-0-0-0-0</t>
  </si>
  <si>
    <t>Клапан НЕРПА-500*300-1*NF230-S2-V-К-1000-У3-0</t>
  </si>
  <si>
    <t>Клапан КПУ-2Н-З-Н-500*400-1*ф-MV220-ВН-0-РОН130-0-0-0-0</t>
  </si>
  <si>
    <t>Клапан КПУ-2Н-З-Н-500*500-1*ф-MV220-ВН-0-РОН130-0-0-0-0</t>
  </si>
  <si>
    <t>Клапан КПУ-2Н-З-Н-600*600-1*ф-MV220-ВН-0-РОН130-0-0-0-0</t>
  </si>
  <si>
    <t>Клапан КПУ-2Н-З-Н-700*450-1*ф-MV220-ВН-0-РОН130-0-0-0-0</t>
  </si>
  <si>
    <t>Клапан КПУ-2Н-З-Н-300*100-2*Ф-MV220-СН-0-РОН130-0-0-0-0</t>
  </si>
  <si>
    <t>Вентилятор ОСА 301-080/Л-57-Н-00550/4-У1-01</t>
  </si>
  <si>
    <t>Соединитель мягкий СОМ 202-080</t>
  </si>
  <si>
    <t>Клапан КПУ-2Н-З-Н-200*250-2*Ф-MV220-СН-0-РОН130-0-0-0-0</t>
  </si>
  <si>
    <t>Клапан НЕРПА-400*200-1*NF230-S2-V-К-1000-У3-0</t>
  </si>
  <si>
    <t>Клапан РЕГУЛЯР-Л-200*200-К-1*РУЧКА-У3-0</t>
  </si>
  <si>
    <t>Клапан КПУ-2Н-З-Н-200*200-2*ф-MV220-СН-0-РОН130-0-0-0-0</t>
  </si>
  <si>
    <t>Клапан КПУ-2Н-З-Н-500*600-1*ф-MV220-ВН-0-РОН130-0-0-0-0</t>
  </si>
  <si>
    <t>Клапан КПУ-2Н-З-Н-700*400-1*ф-MV220-ВН-0-РОН130-0-0-0-0</t>
  </si>
  <si>
    <t>Клапан КПУ-2Н-З-Н-700*500-1*ф-MV220-ВН-0-РОН130-0-0-0-0</t>
  </si>
  <si>
    <t>Клапан КПУ-2Н-З-Н-700*700-1*ф-MV220-ВН-0-РОН130-0-0-0-0</t>
  </si>
  <si>
    <t>Клапан КПУ-2Н-З-Н-800*500-1*ф-MV220-ВН-0-РОН130-0-0-0-0</t>
  </si>
  <si>
    <t>Клапан КПУ-2Н-З-Н-150*250-2*Ф-MV220-СН-0-0-0-0-0-0</t>
  </si>
  <si>
    <t>Клапан КПУ-2Н-З-Н-300*150-2*ф-MV220-СН-0-0-0-0-0-0</t>
  </si>
  <si>
    <t>00000874722</t>
  </si>
  <si>
    <t>00000874726</t>
  </si>
  <si>
    <t>00000874728</t>
  </si>
  <si>
    <t>00000874729</t>
  </si>
  <si>
    <t>MABO.D.21.630.2x2.C.4R.04.04PD.HN.22AB</t>
  </si>
  <si>
    <t>00000874731</t>
  </si>
  <si>
    <t>Вентилятор ВКОП0-125-Н-00550/6-У1</t>
  </si>
  <si>
    <t>00000874734</t>
  </si>
  <si>
    <t>Кондиционер ВЕРОСА-500-350-02-61-У3_2302280101</t>
  </si>
  <si>
    <t>Кондиционер ВЕРОСА-500-193-02-61-У3_2302280100</t>
  </si>
  <si>
    <t>00000874739</t>
  </si>
  <si>
    <t>00000874740</t>
  </si>
  <si>
    <t>00000874741</t>
  </si>
  <si>
    <t>00000874745</t>
  </si>
  <si>
    <t>Кондиционер ВЕРОСА-500-019-03-00-У3_231016526-ОПР</t>
  </si>
  <si>
    <t>Клапан Канал-ГЕРМИК-С-60-30-Н-M24SR</t>
  </si>
  <si>
    <t>Вентилятор ВРАН9-071-ДУ400-Н-00300/6-УХЛ1-1-П90-0</t>
  </si>
  <si>
    <t>Кондиционер ВЕРОСА-500-019-04-00-У1_231016528-ОПР</t>
  </si>
  <si>
    <t>Кондиционер ВЕРОСА-500-019-04-00-У1_231016529-ОПР</t>
  </si>
  <si>
    <t>Вентилятор ВРАН6-071-ДУ400-Н-00750/4-УХЛ1-1-#-0</t>
  </si>
  <si>
    <t>Вентилятор ВРАН6-071-ДУ400-Н-00750/4-УХЛ1-1-П90-0</t>
  </si>
  <si>
    <t>Кондиционер ВЕРОСА-500-240-03-00-У3_221058134-ОПР</t>
  </si>
  <si>
    <t>Кондиционер ВЕРОСА-500-156-03-10-УХЛ3_221058136-ОПР</t>
  </si>
  <si>
    <t>Кондиционер ВЕРОСА-500-156-03-10-УХЛ3_221058137-ОПР</t>
  </si>
  <si>
    <t>Кондиционер ВЕРОСА-500-116-03-10-УХЛ3_221058138-ОПР</t>
  </si>
  <si>
    <t>Кондиционер ВЕРОСА-500-019-04-00-У1_231016524-ОПР</t>
  </si>
  <si>
    <t>Вентилятор ВРАН9-080-ДУ400-Н-00550/6-УХЛ1-1-П90-0</t>
  </si>
  <si>
    <t>Кондиционер ВЕРОСА-500-019-03-00-У3_231016530-ОПР</t>
  </si>
  <si>
    <t>Кондиционер ВЕРОСА-500-019-04-00-У1_231016527-ОПР</t>
  </si>
  <si>
    <t>Кондиционер ВЕРОСА-500-116-03-10-УХЛ3_221058139-ОПР</t>
  </si>
  <si>
    <t>Кондиционер ВЕРОСА-500-240-03-00-УХЛ3_221058135-ОПР</t>
  </si>
  <si>
    <t>Вентилятор ВРАН6-112-ДУ400-Н-02200/6-УХЛ1-1-#-0</t>
  </si>
  <si>
    <t>Вентилятор ВРАН6-112-ДУ400-Н-02200/6-УХЛ1-1-П90-0</t>
  </si>
  <si>
    <t>Вентилятор ВРАН6-090-ДУ400-Н-00750/6-УХЛ1-1-П90-0</t>
  </si>
  <si>
    <t>Кондиционер ВЕРОСА-500-019-03-00-У3_231016525-ОПР</t>
  </si>
  <si>
    <t>Кондиционер ВЕРОСА-500-019-04-00-У1_231016531-ОПР</t>
  </si>
  <si>
    <t>00000874747</t>
  </si>
  <si>
    <t>20.06.2023 0:00:00</t>
  </si>
  <si>
    <t>00000874748</t>
  </si>
  <si>
    <t>00000874750</t>
  </si>
  <si>
    <t>00000874794</t>
  </si>
  <si>
    <t>Соединитель мягкий СОМ 100-ВРАН-031Б-С</t>
  </si>
  <si>
    <t>Вентилятор ВРАН6-035-Т80-Н-00025/4-У1-1-Л0-0</t>
  </si>
  <si>
    <t>Вентилятор ВРАН9-031-Т80-Н-00025/4F-У1-1-#-0</t>
  </si>
  <si>
    <t>Вентилятор ВРАН9-031-Т80-Н-00025/4F-У1-1-П0-0</t>
  </si>
  <si>
    <t>Соединитель мягкий СОМ 100-ВРАН-031А-С</t>
  </si>
  <si>
    <t>00000874808</t>
  </si>
  <si>
    <t>Устройство воздухоприемное РОН 220-900*820-0-А</t>
  </si>
  <si>
    <t>Кондиционер ВЕРОСА-500-039-04-61-У1_231005418в-ПРМ</t>
  </si>
  <si>
    <t>00000874812</t>
  </si>
  <si>
    <t>Кондиционер ВЕРОСА-500-034-03-10-У3_231011639-ЕКТ</t>
  </si>
  <si>
    <t>Вентилятор ВРАН6-125-Т80-Н-01500/8-У2-1-#-0</t>
  </si>
  <si>
    <t>Вентилятор ВРАН6-125-Т80-Н-01500/8-У2-1-Л0-0</t>
  </si>
  <si>
    <t>Кондиционер ВЕРОСА-300-350-00-00-У3_191004220а-ЕКТ</t>
  </si>
  <si>
    <t>Кондиционер ВЕРОСА-500-034-03-00-У3_231011638-ЕКТ</t>
  </si>
  <si>
    <t>Клапан ГЕРМИК-С-2000*1900-Н-1*SF230-S2-V-1-УХЛ2-0</t>
  </si>
  <si>
    <t>00000874817</t>
  </si>
  <si>
    <t>Компенсатор линейный СОМ 560-КАНАЛ-80*60-С</t>
  </si>
  <si>
    <t>Кондиционер ВЕРОСА-500-138-03-31-У3_231010448-1-ЕКТ</t>
  </si>
  <si>
    <t>Компрессорно-конденсаторный блок МАКК 320-551 МК-РП-ЗК</t>
  </si>
  <si>
    <t>Стакан монтажный СТАМ 110-88-Н</t>
  </si>
  <si>
    <t>Кондиционер ВЕРОСА-500-138-03-31-У3_231010448-ЕКТ</t>
  </si>
  <si>
    <t>Вентилятор УКРОС91-080-ДУ400-Н-00220/8-У1</t>
  </si>
  <si>
    <t>00000874836</t>
  </si>
  <si>
    <t>Клапан КЛАРА-1000*300-Н</t>
  </si>
  <si>
    <t>Вентилятор ВРАН6-090-ДУ600-Н-00750/6-УХЛ1-1-#-0</t>
  </si>
  <si>
    <t>Вентилятор ВРАН6-090-ДУ600-Н-00750/6-УХЛ1-1-П0-0</t>
  </si>
  <si>
    <t>Вентилятор ВРАН9-090-ДУ600-Н-01100/6-УХЛ1-1-#-0</t>
  </si>
  <si>
    <t>Вентилятор ВРАН9-090-ДУ600-Н-01100/6-УХЛ1-1-П0-0</t>
  </si>
  <si>
    <t>Клапан КПУ-1Н-З-Н-550*300-1*Ф-MV220-ВН-0-0-0-0-0-МРЗ</t>
  </si>
  <si>
    <t>Вентилятор ВКОП1-071-Н-00750/2-У1</t>
  </si>
  <si>
    <t>Клапан КЭД-1-800*600-2*ф-MV220-СН-0-РОН110-0-0-В</t>
  </si>
  <si>
    <t>Клапан КПУ-1Н-З-Н-400*400-1*ф-MV220-ВН-0-0-0-0-0-МРЗ</t>
  </si>
  <si>
    <t>00000874847</t>
  </si>
  <si>
    <t>Клапан КПУ-1Н-О-Н-600*600-1*ф-MV220-ВН-0-0-0-0-0-МРЗ</t>
  </si>
  <si>
    <t>Клапан КПУ-1Н-З-Н-770*600-2*ф-MV220-СН-0-0-0-0-0-0 (КОМПЛЕКТ 1600*600)</t>
  </si>
  <si>
    <t>Шкаф автоматики ШСАУ-ВЕРСА 310-Ф410-А3Н00040-А3Н00040-А1Н00010-ХХХХХХХХ-А3Н00040-Д1-М</t>
  </si>
  <si>
    <t>Шкаф автоматики ШСАУ-ВЕРСА 310-Ф410-А3Н00400-А3Н00400-А3Р00016-ХХХХХХХХ-А3Н00040-Д1-М</t>
  </si>
  <si>
    <t>Шкаф автоматики ШСАУ-ВЕРСА 310-Ф410-А3Н00400-А3Н00400-А1Н00075-ХХХХХХХХ-А3Н00040-Д1-М</t>
  </si>
  <si>
    <t>Кондиционер ВЕРОСА-500-019-03-00-У3_231011198-ЕКТ</t>
  </si>
  <si>
    <t>Стакан монтажный СТАМ 210-136-Н</t>
  </si>
  <si>
    <t>Вентилятор ВКОП0-112-Н-01850/4-У1</t>
  </si>
  <si>
    <t>Клапан КПУ-1Н-О-Н-600*350-1*Ф-MV220-ВН-0-0-0-0-0-МРЗ</t>
  </si>
  <si>
    <t>Компрессорно-конденсаторный блок МАКК 310-111 МК-РП-ЗК</t>
  </si>
  <si>
    <t>Кондиционер ВЕРОСА-500-215-03-31-У3_231011116-ЕКТ</t>
  </si>
  <si>
    <t>Кондиционер ВЕРОСА-500-138-03-31-У3_231011118-ЕКТ</t>
  </si>
  <si>
    <t>Клапан КПУ-1Н-О-Н-250*300-1*ф-MV220-ВН-0-0-0-0-0-МРЗ</t>
  </si>
  <si>
    <t>Кондиционер ВЕРОСА-500-271-03-31-У3_231010872-ЕКТ</t>
  </si>
  <si>
    <t>Кондиционер ВЕРОСА-500-333-03-31-У3_231011117-ЕКТ</t>
  </si>
  <si>
    <t>Шкаф автоматики ШСАУ-ВЕРСА 310-Ф410-А3Н00160-А3Н00100-А1Н00050-ХХХХХХХХ-А3Н00040-Д1-М</t>
  </si>
  <si>
    <t>Кондиционер ВЕРОСА-300-078-00-00-У3_231011200-ЕКТ</t>
  </si>
  <si>
    <t>Кондиционер ВЕРОСА-300-019-00-31-У3_231010869-ЕКТ</t>
  </si>
  <si>
    <t>Кондиционер ВЕРОСА-500-271-03-31-У3_231010871-ЕКТ</t>
  </si>
  <si>
    <t>Кондиционер ВЕРОСА-500-333-03-31-У3_231011119-ЕКТ</t>
  </si>
  <si>
    <t>Шкаф автоматики ШСАУ-ВЕРСА 210-Ф110-А3Н00100-А3Р00063-ХХХХХХХХ-Д1-М</t>
  </si>
  <si>
    <t>Узел регулирующий ВЕКТОР-4-Ш-1Б-П-С+</t>
  </si>
  <si>
    <t>Кондиционер ВЕРОСА-500-058-03-21-У3_231011120-ЕКТ</t>
  </si>
  <si>
    <t>Кондиционер ВЕРОСА-500-058-03-21-У3_231011197-ЕКТ</t>
  </si>
  <si>
    <t>Кондиционер ВЕРОСА-600-481-У3_231011199-ЕКТ</t>
  </si>
  <si>
    <t>Кондиционер ВЕРОСА-300-058-00-00-У3_231011201-ЕКТ</t>
  </si>
  <si>
    <t>Клапан КПУ-1Н-О-Н-600*300-1*ф-MV220-ВН-0-0-0-0-0-МРЗ</t>
  </si>
  <si>
    <t>Кондиционер ВЕРОСА-500-271-03-31-У3_231010873-ЕКТ</t>
  </si>
  <si>
    <t>Узел регулирующий ВЕКТОР-4-С-10-Л-С+</t>
  </si>
  <si>
    <t>Вентилятор ВКОП0-080-Н-01500/2-У1</t>
  </si>
  <si>
    <t>Клапан КПУ-1Н-З-Н-970*700-2*ф-MV220-СН-0-0-0-0-0-0 (КОМПЛЕКТ 2000*700)</t>
  </si>
  <si>
    <t>Кондиционер ВЕРОСА-600-034-У3_231010870-ЕКТ</t>
  </si>
  <si>
    <t>00000874848</t>
  </si>
  <si>
    <t>Кондиционер ВЕРОСА-500-473-03-00-У3_231010528-ОПР</t>
  </si>
  <si>
    <t>Соединитель мягкий СОМ 220-ВРАН-080А-Ц</t>
  </si>
  <si>
    <t>Завеса воздушная AeroGuard-724E36B</t>
  </si>
  <si>
    <t>MABO.K.22.450.1x1.A.6R.04PD.VX.XC.UHL1</t>
  </si>
  <si>
    <t>Соединитель мягкий СОМ 350-080</t>
  </si>
  <si>
    <t>Соединитель мягкий СОМ 351-1007х565</t>
  </si>
  <si>
    <t>Пленум-П-АКП-011_231600090-ОПР</t>
  </si>
  <si>
    <t>Вентилятор ВРАН6-071-Т80-ВСК1-00220/6-УХЛ2-1-П0-0</t>
  </si>
  <si>
    <t>Кондиционер ВЕРОСА-500-086-03-00-У3_231010529-ОПР</t>
  </si>
  <si>
    <t>Соединитель мягкий СОМ 220-ВРАН-080Б-Ц</t>
  </si>
  <si>
    <t>Автономный прецизионный кондиционер АКП-Ш-1-011-Н-ПП+АР+П3_231600090-ОПР</t>
  </si>
  <si>
    <t>Соединитель мягкий СОМ 351-898х503</t>
  </si>
  <si>
    <t>Комплект зимний НТ60-АКП-011_231600090-ОПР</t>
  </si>
  <si>
    <t>Кондиционер ВЕРОСА-500-473-03-00-У3_231010527-ОПР</t>
  </si>
  <si>
    <t>Кондиционер ВЕРОСА-500-034-03-00-У3_231010531-ОПР</t>
  </si>
  <si>
    <t>Завеса воздушная AeroGuard-718E27B</t>
  </si>
  <si>
    <t>Опора монтажная МОП-АКП-011_231600090-ОПР</t>
  </si>
  <si>
    <t>Вентилятор ВРАН6-080-Т80-В-00400/6-УХЛ2-1-#-0</t>
  </si>
  <si>
    <t>Вентилятор ВРАН6-080-Т80-В-00400/6-УХЛ2-1-П0-0</t>
  </si>
  <si>
    <t>Завеса воздушная AeroGuard-730E45B</t>
  </si>
  <si>
    <t>Кондиционер ВЕРОСА-500-086-03-00-У3_231010530-ОПР</t>
  </si>
  <si>
    <t>Кондиционер ВЕРОСА-500-034-03-00-У3_231010532-ОПР</t>
  </si>
  <si>
    <t>Вентилятор ВРАН6-080-Т80-ВСК1-00400/6-УХЛ2-1-П0-0</t>
  </si>
  <si>
    <t>Соединитель мягкий СОМ 350-071</t>
  </si>
  <si>
    <t>00000874851</t>
  </si>
  <si>
    <t>00000874857</t>
  </si>
  <si>
    <t>00000874862</t>
  </si>
  <si>
    <t>Клапан КПУ-1Н-О-Н-800-2*ф-MV220-Т-СН-КК-0-0-0-0-0</t>
  </si>
  <si>
    <t>00000874863</t>
  </si>
  <si>
    <t>Клапан РЕГУЛЯР-Л-100*400-Н-1*РУЧКА-УХЛ2-0</t>
  </si>
  <si>
    <t>Клапан КПУ-1Н-О-Н-800*200-2*ф-MV220-СН-КК-0-0-0-0-0</t>
  </si>
  <si>
    <t>Клапан РЕГУЛЯР-Л-400*1000-Н-1*РУЧКА-УХЛ2-0</t>
  </si>
  <si>
    <t>Клапан РЕГУЛЯР-Л-250*500-Н-1*РУЧКА-УХЛ2-0</t>
  </si>
  <si>
    <t>Клапан КПУ-1Н-З-Н-400*800-1*ф-MV220-ВН-КК-РОН110-0-0-0-0</t>
  </si>
  <si>
    <t>Клапан РЕГУЛЯР-Л-150*400-Н-1*РУЧКА-УХЛ2-0</t>
  </si>
  <si>
    <t>Клапан РЕГУЛЯР-Л-250*800-Н-1*РУЧКА-УХЛ2-0</t>
  </si>
  <si>
    <t>Клапан РЕГУЛЯР-Л-300*1000-Н-1*РУЧКА-УХЛ2-0</t>
  </si>
  <si>
    <t>Клапан ПРОК-1-Н-800*300-0</t>
  </si>
  <si>
    <t>Клапан КПУ-1Н-З-Н-600*500-1*ф-MV220-ВН-КК-РОН110-0-0-0-0</t>
  </si>
  <si>
    <t>Клапан РЕГУЛЯР-Л-100*250-Н-1*РУЧКА-УХЛ2-0</t>
  </si>
  <si>
    <t>Клапан РЕГУЛЯР-Л-250*600-Н-1*РУЧКА-УХЛ2-0</t>
  </si>
  <si>
    <t>Клапан ПРОК-1-Н-400-0</t>
  </si>
  <si>
    <t>Клапан КПУ-1Н-О-Н-1300*600-2*ф-MV220-СН-КК-0-0-0-0-0</t>
  </si>
  <si>
    <t>Клапан КПУ-1Н-З-Н-800*400-1*ф-MV220-ВН-КК-РОН110-0-0-0-0</t>
  </si>
  <si>
    <t>00000874906</t>
  </si>
  <si>
    <t>Клапан КПУ-1Н-З-МС-500*250-2*ф-MV220-СН-0-0-К-0-0-0</t>
  </si>
  <si>
    <t>Клапан КПУ-1Н-З-МС-400-0*ф-MV220-СН-КК-0-К-0-0-0</t>
  </si>
  <si>
    <t>Клапан КПУ-1Н-З-МС-710-0*ф-MV220-СН-КК-0-К-0-0-0</t>
  </si>
  <si>
    <t>Клапан КПУ-1Н-З-МС-1250*750-2*ф-MV220-СН-0-0-К-0-0-0</t>
  </si>
  <si>
    <t>Клапан КИД-400*900-Н-1-УХЛ2</t>
  </si>
  <si>
    <t>Клапан КПУ-1Н-З-МС-500-0*ф-MV220-СН-КК-0-К-0-0-0</t>
  </si>
  <si>
    <t>Клапан КПУ-1Н-З-МС-650*250-2*ф-MV220-СН-0-0-К-0-0-0</t>
  </si>
  <si>
    <t>Клапан КИД-1200*500-Н-1-УХЛ2</t>
  </si>
  <si>
    <t>Клапан КПУ-1Н-З-МС-1200*600-2*ф-MV220-СН-0-0-К-0-0-0</t>
  </si>
  <si>
    <t>Клапан КПУ-1Н-З-МС-1000*300-2*ф-MV220-СН-0-0-К-0-0-0</t>
  </si>
  <si>
    <t>Клапан КПУ-1Н-З-МС-450-0*ф-MV220-СН-КК-0-К-0-0-0</t>
  </si>
  <si>
    <t>Клапан КПУ-1Н-З-МС-1200*300-2*ф-MV220-СН-0-0-К-0-0-0</t>
  </si>
  <si>
    <t>Клапан КПУ-1Н-З-МС-630-0*ф-MV220-СН-КК-0-К-0-0-0</t>
  </si>
  <si>
    <t>Клапан КПУ-1Н-З-МС-560-0*ф-MV220-СН-КК-0-К-0-0-0</t>
  </si>
  <si>
    <t>00000874909</t>
  </si>
  <si>
    <t>00000874920</t>
  </si>
  <si>
    <t>00000874932</t>
  </si>
  <si>
    <t>Клапан ГЕРМИК-ДУ-З-800*400-2*Ф-MV220-СН-КЛ-0-0-0</t>
  </si>
  <si>
    <t>Клапан КПУ-1Н-О-Н-550*200-2*ф-MV220-СН-КЛ-0-0-0-0-0</t>
  </si>
  <si>
    <t>Клапан ГЕРМИК-ДУ-З-800*500-1*ф-MV220-ВН-КЛ-РОН130-0-0</t>
  </si>
  <si>
    <t>Клапан ГЕРМИК-ДУ-З-1000*300-1*ф-MV220-ВН-КЛ-РОН130-0-0</t>
  </si>
  <si>
    <t>Клапан ГЕРМИК-ДУ-Д-700*700-1*ф-MV220-ВН-КЛ-РОН130-0-0</t>
  </si>
  <si>
    <t>Клапан ГЕРМИК-ДУ-Д-1000*500-1*ф-MV220-ВН-КЛ-РОН130-0-0</t>
  </si>
  <si>
    <t>Клапан ГЕРМИК-ДУ-З-700*700-2*Ф-MV220-СН-КЛ-0-0-0</t>
  </si>
  <si>
    <t>Клапан ГЕРМИК-ДУ-З-1100*1100-2*ф-MV220-СН-КЛ-0-0-0</t>
  </si>
  <si>
    <t>Клапан ГЕРМИК-ДУ-З-650*600-1*ф-MV220-ВН-КЛ-РОН130-0-0</t>
  </si>
  <si>
    <t>Клапан КПУ-2Н-З-МС-560-2*ф-MV220-СН-КЛ-0-0-0-0-0</t>
  </si>
  <si>
    <t>Клапан ГЕРМИК-ДУ-З-600*600-2*Ф-MV220-СН-КЛ-0-0-0</t>
  </si>
  <si>
    <t>Клапан КПУ-2Н-З-МС-800-2*ф-MV220-СН-КЛ-0-0-0-0-0</t>
  </si>
  <si>
    <t>Клапан ГЕРМИК-ДУ-З-1000*500-2*Ф-MV220-СН-КЛ-0-0-0</t>
  </si>
  <si>
    <t>Устройство воздухоприемное РОН 130-500*800-50-Ц</t>
  </si>
  <si>
    <t>00000874942</t>
  </si>
  <si>
    <t>Кондиционер ВЕРОСА-500-115-03-50-У3_231009255б-ОПР</t>
  </si>
  <si>
    <t>00000874943</t>
  </si>
  <si>
    <t>00000874957</t>
  </si>
  <si>
    <t>Клапан РЕГУЛЯР-Л-315-В-1*ЭПВ-LM230-S-V-У3-0</t>
  </si>
  <si>
    <t>Клапан РЕГУЛЯР-400*500-В-1*ЭПВ-LM230-S-V-У3-0</t>
  </si>
  <si>
    <t>00000874958</t>
  </si>
  <si>
    <t>00000874959</t>
  </si>
  <si>
    <t>00000874966</t>
  </si>
  <si>
    <t>00000874994</t>
  </si>
  <si>
    <t>Клапан ГЕРМИК-С-750*1000-Н-1*LM230-V-1-УХЛ2-0</t>
  </si>
  <si>
    <t>Клапан ОКСИД-500*800-1*Ф-Н-0-0</t>
  </si>
  <si>
    <t>Вентилятор Канал-ВЕНТ-П-160-4-380</t>
  </si>
  <si>
    <t>00000875000</t>
  </si>
  <si>
    <t>00000875001</t>
  </si>
  <si>
    <t>Клапан КПУ-1Н-О-Н-750*350-2*ф-MV220-СН-КК-0-0-0-0-0</t>
  </si>
  <si>
    <t>Клапан КПУ-1Н-О-Н-350*750-2*Ф-MV220-СН-КК-0-0-0-0-0</t>
  </si>
  <si>
    <t>Клапан КПУ-1Н-О-Н-750*250-2*ф-MV220-СН-КК-0-0-0-0-0</t>
  </si>
  <si>
    <t>Клапан КПУ-1Н-О-Н-750*500-2*ф-MV220-СН-КК-0-0-0-0-0</t>
  </si>
  <si>
    <t>Клапан КПУ-1Н-О-Н-500*150-2*ф-MV220-СН-КК-0-0-0-0-0</t>
  </si>
  <si>
    <t>Клапан КПУ-1Н-О-Н-550*350-2*ф-MV220-СН-КК-0-0-0-0-0</t>
  </si>
  <si>
    <t>Клапан КПУ-1Н-О-Н-750*300-2*ф-MV220-СН-КК-0-0-0-0-0</t>
  </si>
  <si>
    <t>Клапан КПУ-1Н-О-Н-1150*400-2*ф-MV220-СН-КК-0-0-0-0-0</t>
  </si>
  <si>
    <t>Клапан КПУ-1Н-О-Н-1000*450-2*ф-MV220-СН-КК-0-0-0-0-0</t>
  </si>
  <si>
    <t>Клапан КПУ-1Н-О-Н-900*700-2*ф-MV220-СН-КК-0-0-0-0-0</t>
  </si>
  <si>
    <t>00000875011</t>
  </si>
  <si>
    <t>Воздухоохладитель Канал-ФКО-90-50-4</t>
  </si>
  <si>
    <t>Компрессорно-конденсаторный блок МАКК 320-301 МК</t>
  </si>
  <si>
    <t>Клапан Канал-ФУД-Регуляр-Н-67-67-F220S</t>
  </si>
  <si>
    <t>Кондиционер ВЕРОСА-300-058-00-00-У3_221041342-СРН</t>
  </si>
  <si>
    <t>Компрессорно-конденсаторный блок МАКК 320-351 МК</t>
  </si>
  <si>
    <t>Клапан РЕГУЛЯР-565*565-Н-1*LF230-S-V-У3-0</t>
  </si>
  <si>
    <t>00000875016</t>
  </si>
  <si>
    <t>00000875017</t>
  </si>
  <si>
    <t>Клапан РЕГУЛЯР-Л-450*250-Н-1*РУЧКА-УХЛ2-0</t>
  </si>
  <si>
    <t>Клапан РЕГУЛЯР-Л-550*400-Н-1*LF230-V-УХЛ2-0</t>
  </si>
  <si>
    <t>Клапан РЕГУЛЯР-Л-800*550-Н-1*NF230-V-УХЛ2-0</t>
  </si>
  <si>
    <t>Клапан РЕГУЛЯР-Л-500*300-Н-1*LF230-V-УХЛ2-0</t>
  </si>
  <si>
    <t>00000875032</t>
  </si>
  <si>
    <t>00000875036</t>
  </si>
  <si>
    <t>00000875045</t>
  </si>
  <si>
    <t>00000875054</t>
  </si>
  <si>
    <t>00000875055</t>
  </si>
  <si>
    <t>00000875056</t>
  </si>
  <si>
    <t>00000875078</t>
  </si>
  <si>
    <t>Вентилятор КРОС91-071-Т80-В-00110/8-У1</t>
  </si>
  <si>
    <t>Клапан ГЕРМИК-П-1200*570-В-1*ЭПВ-NF230-S2-V-1-У3-0</t>
  </si>
  <si>
    <t>Клапан ГЕРМИК-П-650*1800-В-1*ЭПВ-NF230-S2-V-1-У3-0</t>
  </si>
  <si>
    <t>Клапан ТЮЛЬПАН-1-710*710-В-0</t>
  </si>
  <si>
    <t>00000875081</t>
  </si>
  <si>
    <t>Клапан РЕГУЛЯР-650*1800-Н-2*NF230-S2-V-У3-0</t>
  </si>
  <si>
    <t>Клапан РЕГУЛЯР-1200*570-Н-1*NF230-S2-V-У3-0</t>
  </si>
  <si>
    <t>00000875082</t>
  </si>
  <si>
    <t>00000875084</t>
  </si>
  <si>
    <t>00000875085</t>
  </si>
  <si>
    <t>Клапан КЛАБ-200-0*ф-Н-LM230-V-0-0</t>
  </si>
  <si>
    <t>00000875094</t>
  </si>
  <si>
    <t>00000875108</t>
  </si>
  <si>
    <t>00000875116</t>
  </si>
  <si>
    <t>00000875122</t>
  </si>
  <si>
    <t>00000875133</t>
  </si>
  <si>
    <t>00000875134</t>
  </si>
  <si>
    <t>00000875135</t>
  </si>
  <si>
    <t>Клапан РЕГУЛЯР-Л-450*300-Н-1*РУЧКА-УХЛ2-0</t>
  </si>
  <si>
    <t>Клапан РЕГУЛЯР-Л-100*100-Н-1*LF230-V-УХЛ2-0</t>
  </si>
  <si>
    <t>Клапан РЕГУЛЯР-Л-400*200-Н-1*LF230-V-УХЛ2-0</t>
  </si>
  <si>
    <t>Клапан РЕГУЛЯР-Л-150*150-Н-1*LF230-V-УХЛ2-0</t>
  </si>
  <si>
    <t>Клапан РЕГУЛЯР-Л-250*150-Н-1*LF230-V-УХЛ2-0</t>
  </si>
  <si>
    <t>Клапан РЕГУЛЯР-Л-250*200-Н-1*LF230-V-УХЛ2-0</t>
  </si>
  <si>
    <t>Клапан РЕГУЛЯР-Л-450*250-Н-1*LF230-V-УХЛ2-0</t>
  </si>
  <si>
    <t>Клапан РЕГУЛЯР-Л-300*250-Н-1*LF230-V-УХЛ2-0</t>
  </si>
  <si>
    <t>Клапан РЕГУЛЯР-Л-200*200-Н-1*LF230-V-УХЛ2-0</t>
  </si>
  <si>
    <t>Клапан РЕГУЛЯР-Л-350*250-Н-1*LF230-V-УХЛ2-0</t>
  </si>
  <si>
    <t>00000875150</t>
  </si>
  <si>
    <t>Кондиционер ВЕРОСА-500-116-03-00-У3_221029817б-ОПР</t>
  </si>
  <si>
    <t>Кондиционер ВЕРОСА-500-116-03-00-У3_221029823б-ОПР</t>
  </si>
  <si>
    <t>Кондиционер ВЕРОСА-500-115-03-00-У3_221029826в-ОПР</t>
  </si>
  <si>
    <t>Вентилятор КРОМ-Ш-50-6-3</t>
  </si>
  <si>
    <t>Кондиционер ВЕРОСА-500-058-03-41-У3_221029831в-ОПР</t>
  </si>
  <si>
    <t>Кондиционер ВЕРОСА-500-115-03-00-У3_221029822г-ОПР</t>
  </si>
  <si>
    <t>Кондиционер ВЕРОСА-500-058-03-00-У3_221029828в-ОПР</t>
  </si>
  <si>
    <t>Кондиционер ВЕРОСА-500-086-03-10-У3_221042211а-ОПР</t>
  </si>
  <si>
    <t>Стакан монтажный СТАМ 610-71-Н</t>
  </si>
  <si>
    <t>Кондиционер ВЕРОСА-500-116-03-00-У3_221029820г-ОПР</t>
  </si>
  <si>
    <t>Кондиционер ВЕРОСА-500-039-03-41-У3_221029923д-ОПР</t>
  </si>
  <si>
    <t>Кондиционер ВЕРОСА-500-116-03-00-У3_221029824в-ОПР</t>
  </si>
  <si>
    <t>Кондиционер ВЕРОСА-500-086-03-41-У3_221029833б-ОПР</t>
  </si>
  <si>
    <t>Кондиционер ВЕРОСА-500-138-03-10-У3_221029829в-ОПР</t>
  </si>
  <si>
    <t>Вентилятор УКРОС60-071-Т80-Н-00220/6-У1</t>
  </si>
  <si>
    <t>Вентилятор КРОМ-Ш-40-6-1</t>
  </si>
  <si>
    <t>Кондиционер ВЕРОСА-500-078-03-00-У3_221029816в-ОПР</t>
  </si>
  <si>
    <t>Кондиционер ВЕРОСА-500-039-03-00-У3_221042209б-ОПР</t>
  </si>
  <si>
    <t>Кондиционер ВЕРОСА-500-058-03-00-У3_221029827в-ОПР</t>
  </si>
  <si>
    <t>Кондиционер ВЕРОСА-500-086-03-41-У3_221029832б-ОПР</t>
  </si>
  <si>
    <t>Кондиционер ВЕРОСА-500-086-03-10-У3_221029830в-ОПР</t>
  </si>
  <si>
    <t>Вентилятор КРОМ-Ш-56-6-3</t>
  </si>
  <si>
    <t>Кондиционер ВЕРОСА-500-058-03-00-У3_221029819в-ОПР</t>
  </si>
  <si>
    <t>Кондиционер ВЕРОСА-500-039-03-00-У3_221042183б-ОПР</t>
  </si>
  <si>
    <t>Кондиционер ВЕРОСА-500-019-03-00-У3_221042210б-ОПР</t>
  </si>
  <si>
    <t>Шкаф автоматики ШСАУ-ВЕРСА 120-Ф132-А3Н00060-Д1-М</t>
  </si>
  <si>
    <t>Кондиционер ВЕРОСА-500-156-03-00-У3_221029815в-ОПР</t>
  </si>
  <si>
    <t>Кондиционер ВЕРОСА-500-058-03-00-У3_221029818в-ОПР</t>
  </si>
  <si>
    <t>Кондиционер ВЕРОСА-500-156-03-00-У3_221029821б-ОПР</t>
  </si>
  <si>
    <t>00000875159</t>
  </si>
  <si>
    <t>Клапан ГЕРМИК-ДУ-Д-950*800-1*ф-MV220-ВН-КК-РОН130-МРЗ-0</t>
  </si>
  <si>
    <t>00000875180</t>
  </si>
  <si>
    <t>00000875186</t>
  </si>
  <si>
    <t>Кондиционер ВЕРОСА-500-058-04-10-У1_221044501-ОПР</t>
  </si>
  <si>
    <t>Кондиционер ВЕРОСА-500-086-04-10-У1_231003705-ОПР</t>
  </si>
  <si>
    <t>Кондиционер ВЕРОСА-500-019-04-21-У1_231007797б-ОПР</t>
  </si>
  <si>
    <t>Кондиционер ВЕРОСА-500-078-04-21-У1_231007795б-ОПР</t>
  </si>
  <si>
    <t>Кондиционер ВЕРОСА-500-034-04-21-У1_231007796б-ОПР</t>
  </si>
  <si>
    <t>Кондиционер ВЕРОСА-500-058-03-00-У3_221044503-ОПР</t>
  </si>
  <si>
    <t>Кондиционер ВЕРОСА-500-086-03-00-У3_231003706-ОПР</t>
  </si>
  <si>
    <t>00000875193</t>
  </si>
  <si>
    <t>00000875197</t>
  </si>
  <si>
    <t>00000875205</t>
  </si>
  <si>
    <t>00000875209</t>
  </si>
  <si>
    <t>Клапан РЕГУЛЯР-Л-125-Н-1*LF230-S-V-У3-0</t>
  </si>
  <si>
    <t>00000875210</t>
  </si>
  <si>
    <t>00000875215</t>
  </si>
  <si>
    <t>Клапан РЕГУЛЯР-Л-700*350-Н-1*LM230-S-V-УХЛ2-0</t>
  </si>
  <si>
    <t>Клапан РЕГУЛЯР-Л-700*400-Н-1*LM230-S-V-УХЛ2-0</t>
  </si>
  <si>
    <t>00000875218</t>
  </si>
  <si>
    <t>00000875221</t>
  </si>
  <si>
    <t>00000875223</t>
  </si>
  <si>
    <t>00000875237</t>
  </si>
  <si>
    <t>00000875238</t>
  </si>
  <si>
    <t>Клапан КПУ-1Н-О-Н-100*200-2*ф-MV220-СН-КК-0-0-0-0-0</t>
  </si>
  <si>
    <t>00000875239</t>
  </si>
  <si>
    <t>00000875241</t>
  </si>
  <si>
    <t>00000875243</t>
  </si>
  <si>
    <t>00000875244</t>
  </si>
  <si>
    <t>00000875245</t>
  </si>
  <si>
    <t>00000875246</t>
  </si>
  <si>
    <t>Вентилятор КРОС61-050-Т80-Н-00037/6-У1</t>
  </si>
  <si>
    <t>Вентилятор КРОС61-040-Т200-Н-00037/4-У1</t>
  </si>
  <si>
    <t>Вентилятор КРОВ91-040-Т200-К1-00055/4-У1</t>
  </si>
  <si>
    <t>Вентилятор КРОВ61-040-Т200-К1-00037/4-У1</t>
  </si>
  <si>
    <t>Вентилятор КРОС61-100-Т80-Н-00550/8-У1</t>
  </si>
  <si>
    <t>Вентилятор КРОВ91-035-Т200-К1-00037/4F-У1</t>
  </si>
  <si>
    <t>Вентилятор КРОВ61-045-Т200-К1-00075/4-У1</t>
  </si>
  <si>
    <t>00000875247</t>
  </si>
  <si>
    <t>00000875248</t>
  </si>
  <si>
    <t>00000875249</t>
  </si>
  <si>
    <t>00000875251</t>
  </si>
  <si>
    <t>00000875253</t>
  </si>
  <si>
    <t>00000875254</t>
  </si>
  <si>
    <t>00000875256</t>
  </si>
  <si>
    <t>Монтажная опора МОБ-ОСА-071-Н</t>
  </si>
  <si>
    <t>Вентилятор ОСА 301-071/Б-50-К-00055/6-У2-01</t>
  </si>
  <si>
    <t>00000875257</t>
  </si>
  <si>
    <t>Вентилятор шумоизолированный КРОШ-К-025-2-У1</t>
  </si>
  <si>
    <t>Вентилятор КРОВ91-040-Т80-К1-00055/4-У1</t>
  </si>
  <si>
    <t>Вентилятор ВРАН6-080-Т80-К1-00150/8-У1-1-#-0</t>
  </si>
  <si>
    <t>Вентилятор ВРАН6-080-Т80-К1-00150/8-У1-1-Л0-0</t>
  </si>
  <si>
    <t>Вентилятор ВРАН6-080-Т80-К1-00150/8-У1-1-П0-0</t>
  </si>
  <si>
    <t>Вентилятор шумоизолированный КРОШ-К-022-2-У1</t>
  </si>
  <si>
    <t>Стакан монтажный СТАМ 360-36-К1</t>
  </si>
  <si>
    <t>Вентилятор шумоизолированный КРОШ-К-050-4-У1</t>
  </si>
  <si>
    <t>Вентилятор КРОВ60-045-Т80-К1-00075/4-У1</t>
  </si>
  <si>
    <t>Вентилятор шумоизолированный КРОШ-К-056-6-У1</t>
  </si>
  <si>
    <t>Вентилятор КРОВ61-045-ДУВ400-К1-00075/4-У1</t>
  </si>
  <si>
    <t>Вентилятор шумоизолированный КРОШ-К-045-4-У1</t>
  </si>
  <si>
    <t>00000875259</t>
  </si>
  <si>
    <t>00000875262</t>
  </si>
  <si>
    <t>00000875263</t>
  </si>
  <si>
    <t>Клапан КПУ-1Н-О-К-250*250-2*ф-MV220-СН-0-0-0-0-0-0</t>
  </si>
  <si>
    <t>Клапан КПУ-1Н-О-К-350*350-2*ф-MV220-СН-0-0-0-0-0-0</t>
  </si>
  <si>
    <t>00000875264</t>
  </si>
  <si>
    <t>Кондиционер ВЕРОСА-500-350-04-21-У1_221006484а-ЯРС</t>
  </si>
  <si>
    <t>Кондиционер ВЕРОСА-500-350-04-10-У1_221006484а-2-ЯРС</t>
  </si>
  <si>
    <t>Кондиционер ВЕРОСА-500-350-04-21-У1_221006483в-ЯРС</t>
  </si>
  <si>
    <t>Кондиционер ВЕРОСА-500-350-04-00-У1_221006484а-1-ЯРС</t>
  </si>
  <si>
    <t>Кондиционер ВЕРОСА-500-350-04-00-У1_221006483в-1-ЯРС</t>
  </si>
  <si>
    <t>Кондиционер ВЕРОСА-500-350-04-10-У1_221006483в-2-ЯРС</t>
  </si>
  <si>
    <t>00000875293</t>
  </si>
  <si>
    <t>00000875296</t>
  </si>
  <si>
    <t>Клапан КЭД-2-700*700-1*ф-MV220-ВН-0-0-0-0-В (КОМПЛЕКТ 1500*700)</t>
  </si>
  <si>
    <t>00000875326</t>
  </si>
  <si>
    <t>00000875329</t>
  </si>
  <si>
    <t>Устройство воздухоприемное РОН 220-600*600-С-А</t>
  </si>
  <si>
    <t>Устройство воздухоприемное РОН 220-1000*1000-С-А</t>
  </si>
  <si>
    <t>Устройство воздухоприемное РОН 220-500*200-С-А</t>
  </si>
  <si>
    <t>00000875331</t>
  </si>
  <si>
    <t>00000875336</t>
  </si>
  <si>
    <t>Кондиционер ВЕРОСА-500-115-03-10-У3_221047984-ОПР</t>
  </si>
  <si>
    <t>Кондиционер ВЕРОСА-300-039-00-31-У3_221047979-ОПР</t>
  </si>
  <si>
    <t>Кондиционер ВЕРОСА-500-156-03-10-У3_221047983-ОПР</t>
  </si>
  <si>
    <t>Вентилятор ВРАН6-112-ДУ400-Н-02200/6-У1-1-Л0-0</t>
  </si>
  <si>
    <t>Кондиционер ВЕРОСА-300-058-00-31-У3_221047978-ОПР</t>
  </si>
  <si>
    <t>Кондиционер ВЕРОСА-500-156-03-00-У3_221047976-ОПР</t>
  </si>
  <si>
    <t>Кондиционер ВЕРОСА-300-078-00-31-У3_221047980-ОПР</t>
  </si>
  <si>
    <t>Кондиционер ВЕРОСА-300-039-00-31-У3_221047981-ОПР</t>
  </si>
  <si>
    <t>Кондиционер ВЕРОСА-500-240-03-00-У3_221047974-ОПР</t>
  </si>
  <si>
    <t>Кондиционер ВЕРОСА-500-116-03-00-У3_221047975-ОПР</t>
  </si>
  <si>
    <t>Кондиционер ВЕРОСА-500-115-03-00-У3_221047977-ОПР</t>
  </si>
  <si>
    <t>Кондиционер ВЕРОСА-300-039-00-31-У3_221047982-ОПР</t>
  </si>
  <si>
    <t>00000875364</t>
  </si>
  <si>
    <t>Клапан КПУ-2Н-Д-Н-500*300-2*ф-MV220-СН-0-0-0-0-0-0</t>
  </si>
  <si>
    <t>Клапан ПРОК-1-К-500*300-0</t>
  </si>
  <si>
    <t>00000875370</t>
  </si>
  <si>
    <t>Клапан ГЕРМИКх2С-1200*1200-Н-2*SM230-S2-V-1-УХЛ2-0</t>
  </si>
  <si>
    <t>Клапан ГЕРМИКх2С-1000*1300-Н-2*SM230-S2-V-1-УХЛ2-0</t>
  </si>
  <si>
    <t>Клапан ГЕРМИК-С-800*800-Н-1*SM230-S2-V-1-УХЛ2-0</t>
  </si>
  <si>
    <t>00000875371</t>
  </si>
  <si>
    <t>Фланец ответный ФОТ-ОСА-112-С</t>
  </si>
  <si>
    <t>Вентилятор ОСА 201-112-Н-00400/4-У2</t>
  </si>
  <si>
    <t>00000875397</t>
  </si>
  <si>
    <t>Кондиционер ВЕРОСА-500-116-03-00-У3_2303010400</t>
  </si>
  <si>
    <t>00000875398</t>
  </si>
  <si>
    <t>00000875405</t>
  </si>
  <si>
    <t>00000875412</t>
  </si>
  <si>
    <t>Кондиционер ВЕРОСА-500-156-04-31-У1_2303010300а</t>
  </si>
  <si>
    <t>00000875419</t>
  </si>
  <si>
    <t>00000875420</t>
  </si>
  <si>
    <t>00000875421</t>
  </si>
  <si>
    <t>00000875435</t>
  </si>
  <si>
    <t>Соединитель мягкий СОМ-ВИР 203-322х453</t>
  </si>
  <si>
    <t>Вентилятор ВИР430-071(1)-Т80-Н-03700/2F-У2-1-RD0</t>
  </si>
  <si>
    <t>Соединитель мягкий СОМ-ВИР 202-045</t>
  </si>
  <si>
    <t>00000875436</t>
  </si>
  <si>
    <t>00000875437</t>
  </si>
  <si>
    <t>00000875440</t>
  </si>
  <si>
    <t>Кондиционер ВЕРОСА-500-019-04-10-У1_2212120300</t>
  </si>
  <si>
    <t>Кондиционер ВЕРОСА-500-019-04-10-У1_2212120303</t>
  </si>
  <si>
    <t>Кондиционер ВЕРОСА-500-019-04-10-У1_2212120302</t>
  </si>
  <si>
    <t>Кондиционер ВЕРОСА-500-019-04-10-У1_2212120304</t>
  </si>
  <si>
    <t>Кондиционер ВЕРОСА-500-058-02-00-У3_2212120305</t>
  </si>
  <si>
    <t>Кондиционер ВЕРОСА-500-019-02-10-У3_2212120301а</t>
  </si>
  <si>
    <t>00000875443</t>
  </si>
  <si>
    <t>00000875444</t>
  </si>
  <si>
    <t>00000875446</t>
  </si>
  <si>
    <t>00000875449</t>
  </si>
  <si>
    <t>00000875450</t>
  </si>
  <si>
    <t>Клапан КПУ-2Н-Д-ВМСК-880*880-2*ф-ЭПВ220-СН-0-0-0-0-0-0</t>
  </si>
  <si>
    <t>Шкаф автоматики ШСАУ-ВЕРСА 110-Ф111-А3Р00100-Д1-М</t>
  </si>
  <si>
    <t>Кондиционер ВЕРОСА-500-078-03-00-УХЛ3_221057036д-БЛГ</t>
  </si>
  <si>
    <t>Стакан монтажный СТАМ 710-56-К1-F220S</t>
  </si>
  <si>
    <t>Вентилятор ВРАН6-028-Т80-К1-00055/2-УХЛ1-1-#-0</t>
  </si>
  <si>
    <t>Вентилятор ВРАН6-028-Т80-К1-00055/2-УХЛ1-1-П90-0</t>
  </si>
  <si>
    <t>Клапан КПУ-1Н-З-МС-710*710-2*ф-MV220-СН-0-0-0-0-0-0</t>
  </si>
  <si>
    <t>Кондиционер ВЕРОСА-500-156-03-00-УХЛ3_211008516б-БЛГ</t>
  </si>
  <si>
    <t>Кондиционер ВЕРОСА-500-019-03-00-УХЛ3_221057037а-1-БЛГ</t>
  </si>
  <si>
    <t>Кондиционер ВЕРОСА-500-034-03-00-УХЛ3_221057052а-БЛГ</t>
  </si>
  <si>
    <t>Кондиционер ВЕРОСА-500-019-03-00-УХЛ3_221057057а-БЛГ</t>
  </si>
  <si>
    <t>Кондиционер ВЕРОСА-500-034-03-00-УХЛ3_221057058-БЛГ</t>
  </si>
  <si>
    <t>Кондиционер ВЕРОСА-500-054-03-00-УХЛ3_221057911а-БЛГ</t>
  </si>
  <si>
    <t>Стакан монтажный СТАМ 410-56-К1</t>
  </si>
  <si>
    <t>Шкаф автоматики ШСАУ-ВЕРСА 110-Ф113-А3Р00040-Д1-М</t>
  </si>
  <si>
    <t>Кондиционер ВЕРОСА-500-156-03-00-УХЛ3_211008514б-БЛГ</t>
  </si>
  <si>
    <t>Кондиционер ВЕРОСА-500-156-03-00-УХЛ3_211008515б-БЛГ</t>
  </si>
  <si>
    <t>Кондиционер ВЕРОСА-500-054-03-00-УХЛ3_221057056а-БЛГ</t>
  </si>
  <si>
    <t>Клапан КЕДР-С-710*1270-1*NM230-S-V-К-Н-УХЛ2-0</t>
  </si>
  <si>
    <t>Стакан монтажный СТАМ 710-35-Н-F220S</t>
  </si>
  <si>
    <t>Стакан монтажный СТАМ 710-71-Н-F220S</t>
  </si>
  <si>
    <t>Вентилятор УКРОВ60-050-Т80-К1-00150/4-УХЛ1</t>
  </si>
  <si>
    <t>Стакан монтажный СТАМ 710-51-К1-F220S</t>
  </si>
  <si>
    <t>Стакан монтажный СТАМ 410-90-К1</t>
  </si>
  <si>
    <t>Вентилятор УКРОВ60-080-ДУ400-К1-01100/4-УХЛ1</t>
  </si>
  <si>
    <t>Клапан КЕДР-С-450*810-1*NM230-S-V-К-Н-УХЛ2-0</t>
  </si>
  <si>
    <t>Вентилятор ВРАН6-100-Т80-К1-00550/8-УХЛ2-1-#-0</t>
  </si>
  <si>
    <t>Вентилятор ВРАН6-100-Т80-К1-00550/8-УХЛ2-1-П0-0</t>
  </si>
  <si>
    <t>Клапан КПУ-1Н-З-МС-630*630-2*ф-MV220-СН-0-0-0-0-0-0</t>
  </si>
  <si>
    <t>Вентилятор УКРОВ61-080-ДУ400-К1-01500/4-УХЛ1</t>
  </si>
  <si>
    <t>Вентилятор УКРОВ61-071-ДУ400-К1-00220/6-УХЛ1</t>
  </si>
  <si>
    <t>Стакан монтажный СТАМ 410-71-К1</t>
  </si>
  <si>
    <t>Вентилятор УКРОВ91-056-ДУ400-К1-00300/4-УХЛ1</t>
  </si>
  <si>
    <t>Вентилятор УКРОВ91-045-ДУ400-К1-00750/2-УХЛ1</t>
  </si>
  <si>
    <t>Кондиционер ВЕРОСА-500-019-03-00-У3_211008512а-БЛГ</t>
  </si>
  <si>
    <t>Кондиционер ВЕРОСА-500-350-03-00-УХЛ3_221057033г-БЛГ</t>
  </si>
  <si>
    <t>Кондиционер ВЕРОСА-500-350-03-00-УХЛ3_221057034г-БЛГ</t>
  </si>
  <si>
    <t>Кондиционер ВЕРОСА-500-019-03-00-УХЛ3_221058176-БЛГ</t>
  </si>
  <si>
    <t>Клапан КЕДР-200*360-1*LM230-S-V-К-Н-УХЛ2-0</t>
  </si>
  <si>
    <t>Клапан КПУ-1Н-З-МС-880*880-2*ф-MV220-СН-0-0-0-0-0-0</t>
  </si>
  <si>
    <t>Вентилятор УКРОВ60-045-ДУ400-К1-00550/2-УХЛ1</t>
  </si>
  <si>
    <t>Кондиционер ВЕРОСА-500-078-03-00-УХЛ3_221057035д-БЛГ</t>
  </si>
  <si>
    <t>Стакан монтажный СТАМ 700-56-К1-F220S</t>
  </si>
  <si>
    <t>Вентилятор ВРАН6-063-Т80-К1-00110/6-УХЛ2-1-#-0</t>
  </si>
  <si>
    <t>Вентилятор ВРАН6-063-Т80-К1-00110/6-УХЛ2-1-П0-0</t>
  </si>
  <si>
    <t>Стакан монтажный СТАМ 410-63-К1</t>
  </si>
  <si>
    <t>Вентилятор УКРОВ61-090-ДУ400-К1-00750/6-УХЛ1</t>
  </si>
  <si>
    <t>Стакан монтажный СТАМ 410-45-К1</t>
  </si>
  <si>
    <t>Шкаф автоматики ШСАУ-ВЕРСА 110-Ф111-А3Р00063-Д1-М</t>
  </si>
  <si>
    <t>Шкаф автоматики ШСАУ-ВЕРСА 110-Ф113-А3Р00140-Д1-М</t>
  </si>
  <si>
    <t>Кондиционер ВЕРОСА-500-019-04-10-УХЛ1-В_221057053а-БЛГ</t>
  </si>
  <si>
    <t>Кондиционер ВЕРОСА-500-034-03-10-УХЛ3_221057912-БЛГ</t>
  </si>
  <si>
    <t>Вентилятор УКРОВ91-056-Т80-К1-00300/4-УХЛ1</t>
  </si>
  <si>
    <t>Стакан монтажный СТАМ 410-88-К1</t>
  </si>
  <si>
    <t>Клапан КПУ-1Н-З-МС-450*450-2*ф-MV220-СН-0-0-0-0-0-0</t>
  </si>
  <si>
    <t>Вентилятор УКРОВ61-063-ДУ400-К1-00400/4-УХЛ1</t>
  </si>
  <si>
    <t>Вентилятор УКРОВ91-080-ДУВ400-ВК1-00550/6-УХЛ1</t>
  </si>
  <si>
    <t>Шкаф автоматики ШСАУ-ВЕРСА 110-Ф111-А3Р00250-Д1-М</t>
  </si>
  <si>
    <t>Кондиционер ВЕРОСА-500-156-03-00-УХЛ3_211008513б-БЛГ</t>
  </si>
  <si>
    <t>Кондиционер ВЕРОСА-500-019-03-00-УХЛ3_221057038а-1-БЛГ</t>
  </si>
  <si>
    <t>Кондиционер ВЕРОСА-500-019-03-00-УХЛ3_221057041а-1-БЛГ</t>
  </si>
  <si>
    <t>Кондиционер ВЕРОСА-500-019-03-10-УХЛ3_221057054а-БЛГ</t>
  </si>
  <si>
    <t>Кондиционер ВЕРОСА-500-034-03-00-УХЛ3_221057055-БЛГ</t>
  </si>
  <si>
    <t>Узел регулирующий ВЕКТОР-2-С-9-Л-С+</t>
  </si>
  <si>
    <t>Кондиционер ВЕРОСА-500-019-03-00-У3_211010546а-БЛГ</t>
  </si>
  <si>
    <t>Шкаф автоматики ШСАУ-ВЕРСА 211-Ф110-А1Н00030-А1Н00010-ХХХХХХХХ-Д1-М</t>
  </si>
  <si>
    <t>Вентилятор ВРАН6-028-Т80-К1-00055/2-УХЛ1-1-Л90-0</t>
  </si>
  <si>
    <t>Вентилятор УКРОС91-071-Т80-Н-01100/4-УХЛ1</t>
  </si>
  <si>
    <t>Вентилятор УКРОВ91-090-ДУ400-К1-01100/6-УХЛ1</t>
  </si>
  <si>
    <t>Стакан монтажный СТАМ 410-35-К1</t>
  </si>
  <si>
    <t>Клапан КПУ-1Н-З-МС-355*355-2*ф-MV220-СН-0-0-0-0-0-0</t>
  </si>
  <si>
    <t>Шкаф автоматики ШСАУ-ВЕРСА 110-Ф143-А3Н00040-Д1-М</t>
  </si>
  <si>
    <t>00000875452</t>
  </si>
  <si>
    <t>Компенсатор линейный СОМ 560-КАНАЛ-115*80-Ц</t>
  </si>
  <si>
    <t>Компенсатор линейный СОМ 560-КАНАЛ-75*40-Ц</t>
  </si>
  <si>
    <t>Компенсатор линейный СОМ 560-КАНАЛ-105*70-Ц</t>
  </si>
  <si>
    <t>00000875467</t>
  </si>
  <si>
    <t>Кондиционер ВЕРОСА-300-058-00-00-У3_1339754е</t>
  </si>
  <si>
    <t>Шкаф автоматики ШСАУ-ВЕРСА 210-Ф110-А3Н00060-А1Н00020-ХХХХХХХХ-Д1-М</t>
  </si>
  <si>
    <t>Вентилятор ВРАН9-112-Т80-Н-01500/8-У1-1-П0-0</t>
  </si>
  <si>
    <t>Клапан ТЮЛЬПАН-1-1000*200-Н-0</t>
  </si>
  <si>
    <t>Шкаф автоматики ШСАУ-ВЕРСА 211-Ф100-А1Н00010-А1Н00020-ХХХХХХХХ-Д1-М</t>
  </si>
  <si>
    <t>Клапан РЕГУЛЯР-Л-315-Н-1*LF230-V-УХЛ2-0</t>
  </si>
  <si>
    <t>Клапан РЕГУЛЯР-Л-400-Н-1*LF230-V-УХЛ2-0</t>
  </si>
  <si>
    <t>Шкаф автоматики ШСАУ-ВЕРСА 210-Ф100-А3Р00025-А1Н00010-ХХХХХХХХ-Д1-М</t>
  </si>
  <si>
    <t>Устройство воздухоприемное РОН 220-700*1020-0-А</t>
  </si>
  <si>
    <t>Клапан КПУ-1Н-О-Н-500*700-2*ф-MV220-Т-СН-0-0-0-0-0-0</t>
  </si>
  <si>
    <t>Клапан РЕГУЛЯР-Л-250-Н-1*LF230-V-УХЛ2-0</t>
  </si>
  <si>
    <t>Клапан РЕГУЛЯР-Л-450-Н-1*LF230-V-УХЛ2-0</t>
  </si>
  <si>
    <t>00000875471</t>
  </si>
  <si>
    <t>Клапан РЕГУЛЯР-1000*1900-Н-2*NM230-V-У3-0</t>
  </si>
  <si>
    <t>00000875476</t>
  </si>
  <si>
    <t>00000875478</t>
  </si>
  <si>
    <t>00000875485</t>
  </si>
  <si>
    <t>00000875487</t>
  </si>
  <si>
    <t>00000875497</t>
  </si>
  <si>
    <t>00000875499</t>
  </si>
  <si>
    <t>00000875505</t>
  </si>
  <si>
    <t>Клапан КПУ-ДД-Р-Н-400*200-2*ф-MV220-СН-0-0-0-0-0-0</t>
  </si>
  <si>
    <t>Клапан КПУ-ДД-Р-Н-200*400-2*Ф-MV220-СН-0-0-0-0-0-0</t>
  </si>
  <si>
    <t>00000875507</t>
  </si>
  <si>
    <t>Вентилятор ВРАН6-071-Т80-ВК1-00220/6-У1-1-#-0</t>
  </si>
  <si>
    <t>Вентилятор ВРАН6-071-Т80-ВК1-00220/6-У1-1-П0-0</t>
  </si>
  <si>
    <t>Вентилятор ВРАН6-071-Т80-ВК1-00110/8-У1-1-#-0</t>
  </si>
  <si>
    <t>Вентилятор ВРАН6-071-Т80-ВК1-00110/8-У1-1-П0-0</t>
  </si>
  <si>
    <t>Вентилятор КРОВ91-056-Т80-ВК1-00110/6-У1</t>
  </si>
  <si>
    <t>00000875509</t>
  </si>
  <si>
    <t>00000875511</t>
  </si>
  <si>
    <t>00000875513</t>
  </si>
  <si>
    <t>00000875517</t>
  </si>
  <si>
    <t>Андреев Виктор Михайлович</t>
  </si>
  <si>
    <t>Клапан КИД-900*700-Н-1-УХЛ2</t>
  </si>
  <si>
    <t>00000875521</t>
  </si>
  <si>
    <t>00000875522</t>
  </si>
  <si>
    <t>Кондиционер ВЕРОСА-500-115-03-61-У3_231008303а-ОПР</t>
  </si>
  <si>
    <t>Клапан Канал-РЕГУЛЯР-90-50-M220S</t>
  </si>
  <si>
    <t>Фильтр Канал-ФКП-50-30-F8</t>
  </si>
  <si>
    <t>Клапан КЛАБ-125-0*Ф-Н-LM230-V-1-0</t>
  </si>
  <si>
    <t>Клапан КЛАБ-160-0*Ф-Н-LM230-V-1-0</t>
  </si>
  <si>
    <t>00000875525</t>
  </si>
  <si>
    <t>Компенсатор линейный СОМ 560-КАНАЛ-60*35-С</t>
  </si>
  <si>
    <t>00000875530</t>
  </si>
  <si>
    <t>Клапан ГЕРМИК-С-310*300-КВ-1*ЭПВ-LM230-S-V-1-У3-0</t>
  </si>
  <si>
    <t>Клапан ГЕРМИК-С-160*150-КВ-1*ЭПВ-LM230-S-V-1-У3-0</t>
  </si>
  <si>
    <t>Клапан ГЕРМИК-С-1060*1050-КВ-1*ЭПВ-NM230-S-V-1-У3-0</t>
  </si>
  <si>
    <t>Клапан ГЕРМИК-С-460*450-КВ-1*ЭПВ-LM230-S-V-1-У3-0</t>
  </si>
  <si>
    <t>Клапан КПУ-2Н-З-Н-800*400-2*ф-MV24-СН-0-0-0-0-0-0</t>
  </si>
  <si>
    <t>Клапан ГЕРМИК-С-610*600-КВ-1*ЭПВ-LM230-S-V-1-У3-0</t>
  </si>
  <si>
    <t>00000875565</t>
  </si>
  <si>
    <t>Взрывозащищенный термостат ГТГ-ПТ-1-2КОВ1МНК-ПЛАНКА</t>
  </si>
  <si>
    <t>00000875571</t>
  </si>
  <si>
    <t>00000875572</t>
  </si>
  <si>
    <t>Клапан ГЕРМИК-П-800*1500-Н-1*NM24-V-1-УХЛ2-0</t>
  </si>
  <si>
    <t>Клапан ГЕРМИК-П-1000*800-Н-1*NM24-V-1-УХЛ2-0</t>
  </si>
  <si>
    <t>Клапан ГЕРМИК-П-800*1000-Н-1*NM24-V-1-УХЛ2-0</t>
  </si>
  <si>
    <t>Клапан ГЕРМИК-П-1000*1200-Н-1*NM24-V-1-УХЛ2-0</t>
  </si>
  <si>
    <t>Клапан ГЕРМИК-П-1200*1200-Н-1*SM24-V-1-УХЛ2-0</t>
  </si>
  <si>
    <t>00000875583</t>
  </si>
  <si>
    <t>00000875585</t>
  </si>
  <si>
    <t>Клапан РЕГУЛЯР-Л-630-Н-1*NM230-V-УХЛ2-0</t>
  </si>
  <si>
    <t>00000875587</t>
  </si>
  <si>
    <t>00000875588</t>
  </si>
  <si>
    <t>Кондиционер ВЕРОСА-500-173-03-21-УХЛ3</t>
  </si>
  <si>
    <t>Кондиционер ВЕРОСА-500-138-03-61-УХЛ3</t>
  </si>
  <si>
    <t>Кондиционер ВЕРОСА-500-054-03-71-УХЛ3</t>
  </si>
  <si>
    <t>Кондиционер ВЕРОСА-500-156-03-10-УХЛ3</t>
  </si>
  <si>
    <t>Кондиционер ВЕРОСА-500-350-03-10-УХЛ3</t>
  </si>
  <si>
    <t>Пункт тепловой индивидуальный БАЗИС Н У3-159 kW</t>
  </si>
  <si>
    <t>Пункт тепловой индивидуальный БАЗИС Н У3-674 kW</t>
  </si>
  <si>
    <t>Кондиционер ВЕРОСА-500-019-03-71-УХЛ3</t>
  </si>
  <si>
    <t>Кондиционер ВЕРОСА-500-115-03-71-УХЛ3</t>
  </si>
  <si>
    <t>00000875594</t>
  </si>
  <si>
    <t>Кондиционер ВЕРОСА-500-019-03-00-У3_2303020302</t>
  </si>
  <si>
    <t>Кондиционер ВЕРОСА-500-058-03-00-У3_2303020300</t>
  </si>
  <si>
    <t>Кондиционер ВЕРОСА-500-039-03-00-У3_2303020301</t>
  </si>
  <si>
    <t>Кондиционер ВЕРОСА-500-019-04-00-У1_2303020303</t>
  </si>
  <si>
    <t>00000875601</t>
  </si>
  <si>
    <t>Шкаф автоматики ШСАУ-ВЕРСА 320-Ф310-А3Н00040-А3Н00040-А1Н00020-ХХХХХХХХ-ХХХХХХХХ-Д2-М</t>
  </si>
  <si>
    <t>Шкаф автоматики ШСАУ-ВЕРСА 320-Ф410-А3Н00040-А3Н00040-А1Н00010-ХХХХХХХХ-А3Н00040-Д2-М</t>
  </si>
  <si>
    <t>Шкаф автоматики ШСАУ-ВЕРСА 320-Ф310-А3Н00100-А3Н00100-А1Н00020-ХХХХХХХХ-ХХХХХХХХ-Д2-М</t>
  </si>
  <si>
    <t>00000875612</t>
  </si>
  <si>
    <t>Клапан РЕГУЛЯР-Л-315-В-1*ЭПВ-NM230-SR-V-УХЛ2-0</t>
  </si>
  <si>
    <t>Клапан РЕГУЛЯР-Л-1120-Н-1*NM230-SR-V-УХЛ2-0</t>
  </si>
  <si>
    <t>Вентилятор ОСА-Е266-063-А50-Н-00220/4-У1</t>
  </si>
  <si>
    <t>Клапан РЕГУЛЯР-Л-1000-Н-1*NM230-SR-V-УХЛ2-0</t>
  </si>
  <si>
    <t>Клапан РЕГУЛЯР-Л-315-Н-1*NM230-SR-V-УХЛ2-0</t>
  </si>
  <si>
    <t>00000875617</t>
  </si>
  <si>
    <t>Кондиционер ВЕРОСА-500-193-03-00-У3_231010415-ОПР</t>
  </si>
  <si>
    <t>00000875628</t>
  </si>
  <si>
    <t>Устройство воздухоприемное РОН 230-1000*750-0-А</t>
  </si>
  <si>
    <t>00000875630</t>
  </si>
  <si>
    <t>Узел регулирующий ВЕКТОР-5-Ш-5-Л-Э+</t>
  </si>
  <si>
    <t>Клапан ТЮЛЬПАН-2-565*565-Н-0</t>
  </si>
  <si>
    <t>Шкаф автоматики ШСАУ-ВПД######</t>
  </si>
  <si>
    <t>Шкаф автоматики ШСАУ-ВПД-5,5/2П1-0-IP54-2-0-0</t>
  </si>
  <si>
    <t>Шкаф автоматики ШСАУ-ВПД-3/2П1-0-IP54-2-0-0</t>
  </si>
  <si>
    <t>Клапан ГЕРМИК-Р-500*300-Н-1*РУЧКА-1-У3-0</t>
  </si>
  <si>
    <t>Клапан КПУ-1Н-З-Н-1050*500-2*ф-MV220-СН-0-0-0-0-0-0</t>
  </si>
  <si>
    <t>Термопреобразователь сопротивления ДТС224Э1-РТ1000.В2.43/2 ТУ 4211-023-46526536-2009</t>
  </si>
  <si>
    <t>Шкаф автоматики ШСАУ-ВПД-1,5/2П1-0-IP54-2-0-0</t>
  </si>
  <si>
    <t>Устройство воздухоприемное РОН 130-650*400-30-Ц</t>
  </si>
  <si>
    <t>Кондиционер ВЕРОСА-500-019-04-00-У1_221035449-ДОН</t>
  </si>
  <si>
    <t>Клапан ТЮЛЬПАН-2-780*780-Н-0</t>
  </si>
  <si>
    <t>Шкаф автоматики ШСАУ-ВДУ######</t>
  </si>
  <si>
    <t>Шкаф автоматики ШСАУ-ВДУ-4/4П1-0-IP54-2-0-0</t>
  </si>
  <si>
    <t>Устройство воздухоприемное РОН 130-400*900-30-Ц</t>
  </si>
  <si>
    <t>Термопреобразователь сопротивления ДТС405-РТ1000.В2.320 ТУ 4211-023-46526536-2009</t>
  </si>
  <si>
    <t>Капиллярный термостат с комплектом монтажных изделий (6 м.)</t>
  </si>
  <si>
    <t>Устройство воздухоприемное РОН 130-700*650-30-Ц</t>
  </si>
  <si>
    <t>Кондиционер ВЕРОСА-500-019-04-00-У1_221035448-ДОН</t>
  </si>
  <si>
    <t>Клапан ГЕРМИК-Р-300*500-Н-1*РУЧКА-1-У3-0</t>
  </si>
  <si>
    <t>Шкаф автоматики ШСАУ-ВДУ-7,5/4П1-0-IP54-2-0-0</t>
  </si>
  <si>
    <t>Устройство воздухоприемное РОН 130-650*750-30-Ц</t>
  </si>
  <si>
    <t>Клапан КЭД-1-1000*600-1*ф-MV220-ВН-0-0-0-0-В</t>
  </si>
  <si>
    <t>Устройство воздухоприемное РОН 130-950*800-30-Ц</t>
  </si>
  <si>
    <t>Устройство воздухоприемное РОН 130-500*900-30-Ц</t>
  </si>
  <si>
    <t>Кондиционер ВЕРОСА-500-078-04-00-У1_221035329-ДОН</t>
  </si>
  <si>
    <t>Клапан КЭД-1-1200*400-1*ф-MV220-ВН-0-0-0-0-В</t>
  </si>
  <si>
    <t>Кондиционер ВЕРОСА-500-019-04-00-У1_221035445-ДОН</t>
  </si>
  <si>
    <t>Шкаф автоматики ШСАУ-ВДУ-11/4П1-0-IP54-2-0-0</t>
  </si>
  <si>
    <t>Шкаф автоматики ШСАУ-ВЕРСА 220-Ф130-А3Н00040-06Э0900А-ХХХХХХХХ-Д0-М</t>
  </si>
  <si>
    <t>Датчик температуры ОВЕН ДТС125Л-Pt1000.В2.60 ТУ 4211-023-46526536-2009</t>
  </si>
  <si>
    <t>Кондиционер ВЕРОСА-500-078-04-00-У1_221035328-ДОН</t>
  </si>
  <si>
    <t>Кондиционер ВЕРОСА-500-019-04-00-У1_221035330-ДОН</t>
  </si>
  <si>
    <t>Кондиционер ВЕРОСА-300-078-00-00-У3_221035440-ДОН</t>
  </si>
  <si>
    <t>Кондиционер ВЕРОСА-300-078-00-00-У3_221035441-ДОН</t>
  </si>
  <si>
    <t>Кондиционер ВЕРОСА-300-019-00-00-У3_221035442-ДОН</t>
  </si>
  <si>
    <t>Устройство воздухоприемное РОН 130-850*950-30-Ц</t>
  </si>
  <si>
    <t>Устройство воздухоприемное РОН 130-700*800-30-Ц</t>
  </si>
  <si>
    <t>Шкаф автоматики ШСАУ-ВЕРСА 220-Ф112-А3Н00100-А1Н00030-ХХХХХХХХ-Д0-М</t>
  </si>
  <si>
    <t>Шкаф автоматики ШСАУ-ВЕРСА 120-Ф144-А3Н00040-Д0-М</t>
  </si>
  <si>
    <t>Кондиционер ВЕРОСА-300-039-00-00-У3_221035439-ДОН</t>
  </si>
  <si>
    <t>Кондиционер ВЕРОСА-300-078-00-00-У3_221035440-1-ДОН</t>
  </si>
  <si>
    <t>Кондиционер ВЕРОСА-300-019-00-00-У3_221035443-ДОН</t>
  </si>
  <si>
    <t>Кондиционер ВЕРОСА-300-019-00-00-У3_221035444-ДОН</t>
  </si>
  <si>
    <t>Кондиционер ВЕРОСА-500-019-04-00-У1_221035446-ДОН</t>
  </si>
  <si>
    <t>Кондиционер ВЕРОСА-500-034-04-00-У1_221035447-ДОН</t>
  </si>
  <si>
    <t>Шкаф автоматики ШСАУ-ВДУ-5,5/4П1-0-IP54-2-0-0</t>
  </si>
  <si>
    <t>Реле перепада давления SR1500</t>
  </si>
  <si>
    <t>00000875633</t>
  </si>
  <si>
    <t>Клапан КПУ-1Н-О-В-600*350-2*ф-ЭПВ220-СН-0-0-0-0-0-0</t>
  </si>
  <si>
    <t>Клапан КПУ-1Н-О-В-600*1200-2*ф-ЭПВ220-СН-0-0-0-0-0-0</t>
  </si>
  <si>
    <t>00000875635</t>
  </si>
  <si>
    <t>Кондиционер ВЕРОСА-300-058-00-00-У3_221036227-ДОН</t>
  </si>
  <si>
    <t>Кондиционер ВЕРОСА-300-039-00-00-У3_221036229-ДОН</t>
  </si>
  <si>
    <t>Клапан КПУ-1Н-З-Н-1300*400-2*ф-MV220-СН-0-0-0-0-0-0</t>
  </si>
  <si>
    <t>Кондиционер ВЕРОСА-300-058-00-00-У3_221036225-ДОН</t>
  </si>
  <si>
    <t>Устройство воздухоприемное РОН 130-1300*1500-30-Ц</t>
  </si>
  <si>
    <t>Клапан КЭД-1-1100*450-1*ф-MV220-ВН-0-0-0-0-В</t>
  </si>
  <si>
    <t>Кондиционер ВЕРОСА-500-054-04-00-У1_221036233-ДОН</t>
  </si>
  <si>
    <t>Кондиционер ВЕРОСА-500-019-04-00-У1_221036534-ДОН</t>
  </si>
  <si>
    <t>Шкаф автоматики ШСАУ-ВПД-0,75Ч1-0-IP54-2-0-0</t>
  </si>
  <si>
    <t>Клапан ГЕРМИК-Р-250*300-Н-1*РУЧКА-1-У3-0</t>
  </si>
  <si>
    <t>Шкаф автоматики ШСАУ-ВЕРСА 220-Ф112-А3Н00060-А1Н00030-ХХХХХХХХ-Д0-М</t>
  </si>
  <si>
    <t>Шкаф автоматики ШСАУ-ВЕРСА 120-Ф144-А3Н00100-Д0-М</t>
  </si>
  <si>
    <t>Клапан КПУ-1Н-З-Н-950*300-2*ф-MV220-СН-0-0-0-0-0-0</t>
  </si>
  <si>
    <t>Кондиционер ВЕРОСА-300-078-00-00-У3_221036557-ДОН</t>
  </si>
  <si>
    <t>Устройство воздухоприемное РОН 130-700*600-30-Ц</t>
  </si>
  <si>
    <t>Шкаф автоматики ШСАУ-ВДУ-5,5/6П1-0-IP54-2-0-0</t>
  </si>
  <si>
    <t>Шкаф автоматики ШСАУ-ВПД-1,1/2П1-0-IP54-2-0-0</t>
  </si>
  <si>
    <t>Клапан КПУ-1Н-З-Н-600*200-2*ф-MV220-СН-0-0-0-0-0-0</t>
  </si>
  <si>
    <t>Клапан КПУ-1Н-З-Н-700*200-2*ф-MV220-СН-0-0-0-0-0-0</t>
  </si>
  <si>
    <t>Кондиционер ВЕРОСА-500-034-04-00-У1_221036560-ДОН</t>
  </si>
  <si>
    <t>Шкаф автоматики ШСАУ-ВПД-2,2/2П1-0-IP54-2-0-0</t>
  </si>
  <si>
    <t>Клапан ГЕРМИК-Р-160*100-Н-1*РУЧКА-1-У3-0</t>
  </si>
  <si>
    <t>Клапан КПУ-1Н-З-Н-700*250-2*ф-MV220-СН-0-0-0-0-0-0</t>
  </si>
  <si>
    <t>Устройство воздухоприемное РОН 130-400*150-30-Ц</t>
  </si>
  <si>
    <t>Клапан ГЕРМИК-Р-200*400-Н-1*РУЧКА-1-У3-0</t>
  </si>
  <si>
    <t>Кондиционер ВЕРОСА-300-058-00-00-У3_221036226-ДОН</t>
  </si>
  <si>
    <t>Кондиционер ВЕРОСА-300-039-00-00-У3_221036230-ДОН</t>
  </si>
  <si>
    <t>Кондиционер ВЕРОСА-500-115-04-00-У1_221036231-ДОН</t>
  </si>
  <si>
    <t>Шкаф автоматики ШСАУ-ВПД-1,1Ч1-0-IP54-2-0-0</t>
  </si>
  <si>
    <t>Клапан КПУ-1Н-О-Н-1300*300-2*ф-MV220-СН-0-0-0-0-0-0</t>
  </si>
  <si>
    <t>Клапан ГЕРМИК-Р-200*200-Н-1*РУЧКА-1-У3-0</t>
  </si>
  <si>
    <t>Клапан ГЕРМИК-ДУ-З-600*450-1*Ф-MV220-ВН-0-0-0-0</t>
  </si>
  <si>
    <t>Кондиционер ВЕРОСА-500-019-04-00-У1_221036559-ДОН</t>
  </si>
  <si>
    <t>Шкаф автоматики ШСАУ-ВЕРСА 220-Ф112-А3Н00060-А1Н00010-ХХХХХХХХ-Д0-М</t>
  </si>
  <si>
    <t>Кондиционер ВЕРОСА-500-019-04-00-У1_221036232-ДОН</t>
  </si>
  <si>
    <t>Кондиционер ВЕРОСА-300-039-00-00-У3_221036224-ДОН</t>
  </si>
  <si>
    <t>Кондиционер ВЕРОСА-300-078-00-00-У3_221036228-ДОН</t>
  </si>
  <si>
    <t>Устройство воздухоприемное РОН 130-750*1200-30-Ц</t>
  </si>
  <si>
    <t>Клапан ГЕРМИК-Р-160*150-Н-1*РУЧКА-1-У3-0</t>
  </si>
  <si>
    <t>Клапан ГЕРМИК-Р-200*150-Н-1*РУЧКА-1-У3-0</t>
  </si>
  <si>
    <t>Кондиционер ВЕРОСА-300-039-00-00-У3_221036558-ДОН</t>
  </si>
  <si>
    <t>00000875648</t>
  </si>
  <si>
    <t>Устройство воздухоприемное РОН 220-1500*1170-0-А</t>
  </si>
  <si>
    <t>Устройство воздухоприемное РОН 220-400*300-0-А</t>
  </si>
  <si>
    <t>Устройство воздухоприемное РОН 220-1100*420-0-А</t>
  </si>
  <si>
    <t>Устройство воздухоприемное РОН 230-400*320-0-А</t>
  </si>
  <si>
    <t>Устройство воздухоприемное РОН 220-1950*1170-0-А</t>
  </si>
  <si>
    <t>Устройство воздухоприемное РОН 110-700*1000-30-Ц</t>
  </si>
  <si>
    <t>00000875655</t>
  </si>
  <si>
    <t>Клапан КПУ-1Н-З-МС-400-0*ф-MV220-СН-0-0-0-0-0-0</t>
  </si>
  <si>
    <t>00000875663</t>
  </si>
  <si>
    <t>00000875673</t>
  </si>
  <si>
    <t>Клапан РЕГУЛЯР-Л-1000*450-Н-1*РУЧКА-У3-0</t>
  </si>
  <si>
    <t>Клапан КПУ-1Н-О-Н-1050*400-2*ф-MV220-СН-0-0-0-0-0-0</t>
  </si>
  <si>
    <t>Клапан РЕГУЛЯР-Л-700*200-Н-1*РУЧКА-У3-0</t>
  </si>
  <si>
    <t>Клапан КПУ-1Н-О-Н-750*550-2*ф-MV220-СН-0-0-0-0-0-0</t>
  </si>
  <si>
    <t>Клапан КПУ-1Н-О-Н-1350*450-2*ф-MV220-СН-0-0-0-0-0-0</t>
  </si>
  <si>
    <t>Клапан КПУ-1Н-О-Н-550*400-2*ф-MV220-СН-0-0-0-0-0-0</t>
  </si>
  <si>
    <t>00000875675</t>
  </si>
  <si>
    <t>00000875676</t>
  </si>
  <si>
    <t>Клапан ГЕРМИК-П-460*650-Н-1*LF230-S-V-1-У3-0</t>
  </si>
  <si>
    <t>Кондиционер ВЕРОСА-300-058-05-00-У3_191013886б-ОПР</t>
  </si>
  <si>
    <t>Соединитель мягкий СОМ 101-563х315</t>
  </si>
  <si>
    <t>Клапан ГЕРМИК-П-310*600-Н-1*LF230-S-V-1-У3-0</t>
  </si>
  <si>
    <t>Вентилятор ОСА 300-063/Б-50-Н-01100/2-У2-01</t>
  </si>
  <si>
    <t>Кондиционер ВЕРОСА-300-039-05-00-У3_191013884в-ОПР</t>
  </si>
  <si>
    <t>Кондиционер ВЕРОСА-300-039-05-00-У3_191013885г-ОПР</t>
  </si>
  <si>
    <t>Кондиционер ВЕРОСА-300-156-05-00-У3_191013891б-ОПР</t>
  </si>
  <si>
    <t>Кондиционер ВЕРОСА-300-058-05-00-У3_191013887г-ОПР</t>
  </si>
  <si>
    <t>Вентилятор ОСА 300-063/А-47-Н-00400/2-У2-01</t>
  </si>
  <si>
    <t>Кондиционер ВЕРОСА-300-039-05-10-У3_191013892а-ОПР</t>
  </si>
  <si>
    <t>Кондиционер ВЕРОСА-300-039-05-10-У3_191013893б-ОПР</t>
  </si>
  <si>
    <t>Соединитель мягкий СОМ 101-795х440</t>
  </si>
  <si>
    <t>Клапан ГЕРМИК-П-310*650-Н-1*LF230-S-V-1-У3-0</t>
  </si>
  <si>
    <t>Кондиционер ВЕРОСА-300-156-05-00-У3_191013890б-ОПР</t>
  </si>
  <si>
    <t>Кондиционер ВЕРОСА-300-039-05-00-У3_191013888а-ОПР</t>
  </si>
  <si>
    <t>Клапан ГЕРМИК-П-460*600-Н-1*LF230-S-V-1-У3-0</t>
  </si>
  <si>
    <t>Клапан ГЕРМИК-П-460*500-Н-1*LF230-S-V-1-У3-0</t>
  </si>
  <si>
    <t>Кондиционер ВЕРОСА-300-039-05-00-У3_191013889а-ОПР</t>
  </si>
  <si>
    <t>Вентилятор ВРАН6-050-Т80-Н-00150/4-У2-1-П0-0</t>
  </si>
  <si>
    <t>Соединитель мягкий СОМ 401-898х503</t>
  </si>
  <si>
    <t>Соединитель мягкий СОМ 401-800х445</t>
  </si>
  <si>
    <t>Вентилятор ВРАН9-071-ДУ400-Н-01100/4-У2-1-П0-ТШК</t>
  </si>
  <si>
    <t>Вентилятор ВРАН6-063-ПД-Н-00400/4-У2-1-Л90-0</t>
  </si>
  <si>
    <t>Вентилятор ОСА 300-063/А-52-Н-00750/2-У2-01</t>
  </si>
  <si>
    <t>Вентилятор ОСА 300-050/Б-47-Н-00300/2-У2-01</t>
  </si>
  <si>
    <t>00000875677</t>
  </si>
  <si>
    <t>00000875682</t>
  </si>
  <si>
    <t>Клапан ГЕРМИК-П-880*880-Н-1*NF230-V-1-УХЛ2-0</t>
  </si>
  <si>
    <t>Переходник Канал-П-50-25/250</t>
  </si>
  <si>
    <t>Стакан монтажный СТАМ 610-88-Н</t>
  </si>
  <si>
    <t>Вентилятор КРОС90-080-Т80-Н-00220/8-У1</t>
  </si>
  <si>
    <t>00000875691</t>
  </si>
  <si>
    <t>Клапан РЕГУЛЯР-Л-500-КВ-1*ЭПВ-LM230-S-V-УХЛ2-0</t>
  </si>
  <si>
    <t>00000875693</t>
  </si>
  <si>
    <t>00000875697</t>
  </si>
  <si>
    <t>00000875700</t>
  </si>
  <si>
    <t>Шкаф ШКВАЛ 210-01850Р*1</t>
  </si>
  <si>
    <t>Комплект автоматики ТПА-ШКВАЛ</t>
  </si>
  <si>
    <t>00000875701</t>
  </si>
  <si>
    <t>Клапан ТЮЛЬПАН-1-1100*1300-Н-0</t>
  </si>
  <si>
    <t>Клапан ТЮЛЬПАН-1-1300*1100-Н-0</t>
  </si>
  <si>
    <t>Клапан ТЮЛЬПАН-1-750*650-Н-0</t>
  </si>
  <si>
    <t>Клапан ТЮЛЬПАН-1-900*1000-Н-0</t>
  </si>
  <si>
    <t>Клапан ТЮЛЬПАН-1-1000*750-Н-0</t>
  </si>
  <si>
    <t>00000875702</t>
  </si>
  <si>
    <t>00000875704</t>
  </si>
  <si>
    <t>00000875717</t>
  </si>
  <si>
    <t>Клапан ГЕК-1200*600-МЭО-100-220-К-0-0</t>
  </si>
  <si>
    <t>Клапан ГЕК-900*500-МЭО-100-220-К-0-0</t>
  </si>
  <si>
    <t>Клапан ГЕК-1000*800-МЭО-100-220-К-0-0</t>
  </si>
  <si>
    <t>Клапан ГЕК-400*200-МЭО-40-220-К-0-0</t>
  </si>
  <si>
    <t>Клапан ГЕК-300*600-МЭО-40-220-К-0-0</t>
  </si>
  <si>
    <t>Клапан ГЕК-400*300-МЭО-40-220-К-0-0</t>
  </si>
  <si>
    <t>Клапан ГЕК-1200*500-МЭО-100-220-К-0-0</t>
  </si>
  <si>
    <t>Клапан ГЕК-400*500-МЭО-40-220-К-0-0</t>
  </si>
  <si>
    <t>Клапан ГЕК-800*500-МЭО-100-220-К-0-0</t>
  </si>
  <si>
    <t>Клапан ГЕК-1200*800-МЭО-100-220-К-0-0</t>
  </si>
  <si>
    <t>Клапан ГЕК-1000*600-МЭО-100-220-К-0-0</t>
  </si>
  <si>
    <t>Клапан ГЕК-400*700-МЭО-40-220-К-0-0</t>
  </si>
  <si>
    <t>Клапан ГЕК-1000*500-МЭО-100-220-К-0-0</t>
  </si>
  <si>
    <t>Клапан ГЕК-800*600-МЭО-100-220-К-0-0</t>
  </si>
  <si>
    <t>00000875721</t>
  </si>
  <si>
    <t>Кондиционер ВЕРОСА-500-019-04-61-У1_221003147в-ОПР</t>
  </si>
  <si>
    <t>00000875723</t>
  </si>
  <si>
    <t>Кондиционер ВЕРОСА-500-193-03-61-У3_221037749г-ОПР</t>
  </si>
  <si>
    <t>Кондиционер ВЕРОСА-500-193-03-00-У3_221044413б-ОПР</t>
  </si>
  <si>
    <t>00000875724</t>
  </si>
  <si>
    <t>Клапан РЕГУЛЯР-Л-560-Н-1*LM230-V-У3-0</t>
  </si>
  <si>
    <t>Стакан монтажный СТАМ 112-63-Н</t>
  </si>
  <si>
    <t>Устройство воздухоприемное РОН 110-560-30-Н</t>
  </si>
  <si>
    <t>00000875727</t>
  </si>
  <si>
    <t>Вентилятор ОСА 300-063/А-47-Н-00055/4-У1-01</t>
  </si>
  <si>
    <t>00000875730</t>
  </si>
  <si>
    <t>Клапан ОКСИД-1050*500-1*Ф-Н-0-0</t>
  </si>
  <si>
    <t>Клапан ОКСИД-1200*500-1*Ф-Н-0-0</t>
  </si>
  <si>
    <t>00000875753</t>
  </si>
  <si>
    <t>00000875754</t>
  </si>
  <si>
    <t>Клапан КПУ-1Н-З-МС-800*600-1*ф-MV220-ВН-0-РОН130-0-0-0-0</t>
  </si>
  <si>
    <t>Клапан КПУ-1Н-З-Н-1000*800-1*ф-MV220-ВН-0-РОН130-0-0-0-0</t>
  </si>
  <si>
    <t>Клапан КПУ-1Н-О-Н-150-0*ф-MV220-СН-0-0-0-0-0-0</t>
  </si>
  <si>
    <t>00000875755</t>
  </si>
  <si>
    <t>00000875757</t>
  </si>
  <si>
    <t>00000875762</t>
  </si>
  <si>
    <t>Вентилятор ВРАВ-050-Т80-Н-01500/4-У2-1-#-0</t>
  </si>
  <si>
    <t>Вентилятор ВРАВ-050-Т80-Н-01500/4-У2-1-Л0-0</t>
  </si>
  <si>
    <t>Вентилятор ВРАВ-050-Т80-Н-01500/4-У2-1-П0-0</t>
  </si>
  <si>
    <t>00000875766</t>
  </si>
  <si>
    <t>Кондиционер ВЕРОСА-500-500-04-71-У1-В_231001167-ОПР</t>
  </si>
  <si>
    <t>00000875772</t>
  </si>
  <si>
    <t>Компенсатор линейный СОМ 560-КАНАЛ-100*45-Ц</t>
  </si>
  <si>
    <t>19.04.2023 0:00:00</t>
  </si>
  <si>
    <t>Компенсатор линейный СОМ 560-КАНАЛ-125*40-Ц</t>
  </si>
  <si>
    <t>Компенсатор линейный СОМ 560-КАНАЛ-185*60-Ц</t>
  </si>
  <si>
    <t>00000875773</t>
  </si>
  <si>
    <t>00000875775</t>
  </si>
  <si>
    <t>00000875776</t>
  </si>
  <si>
    <t>Кондиционер ВЕРОСА-500-097-03-00-У3_231009393-ОПР</t>
  </si>
  <si>
    <t>Кондиционер ВЕРОСА-500-039-03-10-У3_231009375-ОПР</t>
  </si>
  <si>
    <t>Кондиционер ВЕРОСА-500-058-02-10-У3_231009381-ОПР</t>
  </si>
  <si>
    <t>Кондиционер ВЕРОСА-500-115-03-10-У3_231009387-ОПР</t>
  </si>
  <si>
    <t>Кондиционер ВЕРОСА-500-058-03-10-У3_231009395-ОПР</t>
  </si>
  <si>
    <t>Кондиционер ВЕРОСА-500-019-03-10-У3_231009417-ОПР</t>
  </si>
  <si>
    <t>Кондиционер ВЕРОСА-500-019-02-10-У3_231009448-ОПР</t>
  </si>
  <si>
    <t>Кондиционер ВЕРОСА-500-019-02-10-У3_231009455-ОПР</t>
  </si>
  <si>
    <t>Кондиционер ВЕРОСА-500-039-02-10-У3_231009456-ОПР</t>
  </si>
  <si>
    <t>Кондиционер ВЕРОСА-500-039-02-10-У3_231009457-ОПР</t>
  </si>
  <si>
    <t>Кондиционер ВЕРОСА-500-193-02-10-У3_231009383-ОПР</t>
  </si>
  <si>
    <t>Кондиционер ВЕРОСА-500-086-02-00-У3_231009385-ОПР</t>
  </si>
  <si>
    <t>Кондиционер ВЕРОСА-500-019-02-10-У3_231009401-ОПР</t>
  </si>
  <si>
    <t>Кондиционер ВЕРОСА-500-039-03-10-У3_231009409-ОПР</t>
  </si>
  <si>
    <t>Кондиционер ВЕРОСА-500-019-02-10-У3_231009451-ОПР</t>
  </si>
  <si>
    <t>Кондиционер ВЕРОСА-500-039-02-10-У3_231009453-ОПР</t>
  </si>
  <si>
    <t>Кондиционер ВЕРОСА-500-058-02-00-У3_231009377-ОПР</t>
  </si>
  <si>
    <t>Кондиционер ВЕРОСА-500-193-02-10-У3_231009382-ОПР</t>
  </si>
  <si>
    <t>Кондиционер ВЕРОСА-500-086-02-00-У3_231009384-ОПР</t>
  </si>
  <si>
    <t>Кондиционер ВЕРОСА-500-019-03-10-У3_231009390-ОПР</t>
  </si>
  <si>
    <t>Кондиционер ВЕРОСА-500-156-02-00-У3_231009398-ОПР</t>
  </si>
  <si>
    <t>Кондиционер ВЕРОСА-500-086-03-00-У3_231009405-ОПР</t>
  </si>
  <si>
    <t>Кондиционер ВЕРОСА-500-058-02-00-У3_231009408-ОПР</t>
  </si>
  <si>
    <t>Кондиционер ВЕРОСА-500-058-03-10-У3_231009396-ОПР</t>
  </si>
  <si>
    <t>Кондиционер ВЕРОСА-500-019-02-10-У3_231009402-ОПР</t>
  </si>
  <si>
    <t>Кондиционер ВЕРОСА-500-039-02-10-У3_231009419-ОПР</t>
  </si>
  <si>
    <t>Кондиционер ВЕРОСА-500-215-03-00-У3_231009407-ОПР</t>
  </si>
  <si>
    <t>Кондиционер ВЕРОСА-500-115-03-10-У3_231009388-ОПР</t>
  </si>
  <si>
    <t>Кондиционер ВЕРОСА-500-039-03-10-У3_231009413-ОПР</t>
  </si>
  <si>
    <t>Кондиционер ВЕРОСА-500-019-02-10-У3_231009446-ОПР</t>
  </si>
  <si>
    <t>Кондиционер ВЕРОСА-500-234-02-00-У3_231009380-ОПР</t>
  </si>
  <si>
    <t>Кондиционер ВЕРОСА-500-058-02-00-У3_231009389-ОПР</t>
  </si>
  <si>
    <t>Кондиционер ВЕРОСА-500-039-02-00-У3_231009391-ОПР</t>
  </si>
  <si>
    <t>Кондиционер ВЕРОСА-500-138-02-00-У3_231009400-ОПР</t>
  </si>
  <si>
    <t>Кондиционер ВЕРОСА-500-039-03-10-У3_231009406-ОПР</t>
  </si>
  <si>
    <t>Кондиционер ВЕРОСА-500-034-03-10-У3_231009414-ОПР</t>
  </si>
  <si>
    <t>Кондиционер ВЕРОСА-500-039-03-00-У3_231009373-ОПР</t>
  </si>
  <si>
    <t>Кондиционер ВЕРОСА-500-086-03-00-У3_231009374-ОПР</t>
  </si>
  <si>
    <t>Кондиционер ВЕРОСА-500-097-03-00-У3_231009394-ОПР</t>
  </si>
  <si>
    <t>Кондиционер ВЕРОСА-500-039-02-10-У3_231009392-ОПР</t>
  </si>
  <si>
    <t>Кондиционер ВЕРОСА-500-019-03-10-У3_231009403-ОПР</t>
  </si>
  <si>
    <t>Кондиционер ВЕРОСА-500-039-02-10-У3_231009410-ОПР</t>
  </si>
  <si>
    <t>Кондиционер ВЕРОСА-500-019-02-10-У3_231009449-ОПР</t>
  </si>
  <si>
    <t>Кондиционер ВЕРОСА-500-156-02-10-У3_231009458-ОПР</t>
  </si>
  <si>
    <t>Кондиционер ВЕРОСА-500-019-03-10-У3_231009404а-ОПР</t>
  </si>
  <si>
    <t>Кондиционер ВЕРОСА-500-039-02-10-У3_231009418-ОПР</t>
  </si>
  <si>
    <t>Кондиционер ВЕРОСА-500-019-02-10-У3_231009447-ОПР</t>
  </si>
  <si>
    <t>Кондиционер ВЕРОСА-500-019-02-10-У3_231009450-ОПР</t>
  </si>
  <si>
    <t>Кондиционер ВЕРОСА-500-039-02-10-У3_231009452-ОПР</t>
  </si>
  <si>
    <t>Кондиционер ВЕРОСА-500-019-02-10-У3_231009454-ОПР</t>
  </si>
  <si>
    <t>Кондиционер ВЕРОСА-500-234-02-00-У3_231009379-ОПР</t>
  </si>
  <si>
    <t>Кондиционер ВЕРОСА-500-138-02-00-У3_231009399-ОПР</t>
  </si>
  <si>
    <t>Кондиционер ВЕРОСА-500-039-02-10-У3_231009378-ОПР</t>
  </si>
  <si>
    <t>Кондиционер ВЕРОСА-500-156-02-00-У3_231009397-ОПР</t>
  </si>
  <si>
    <t>Кондиционер ВЕРОСА-500-086-03-00-У3_231009411-ОПР</t>
  </si>
  <si>
    <t>Кондиционер ВЕРОСА-500-019-03-10-У3_231009376-ОПР</t>
  </si>
  <si>
    <t>Кондиционер ВЕРОСА-500-058-02-10-У3_231009386-ОПР</t>
  </si>
  <si>
    <t>Кондиционер ВЕРОСА-500-058-03-10-У3_231009412-ОПР</t>
  </si>
  <si>
    <t>Кондиционер ВЕРОСА-500-019-03-10-У3_231009415-ОПР</t>
  </si>
  <si>
    <t>Кондиционер ВЕРОСА-500-019-03-10-У3_231009416-ОПР</t>
  </si>
  <si>
    <t>00000875777</t>
  </si>
  <si>
    <t>Кондиционер ВЕРОСА-500-194-02-00-У3_231009506-ОПР</t>
  </si>
  <si>
    <t>Клапан ГЕРМИК-П-1500*1250-В-1*ЭПВ-SF230-S2-V-1-У3-0</t>
  </si>
  <si>
    <t>Шкаф автоматики ШСАУ-ВЕРСА 120-Ф114-А3Р00063-Д1-М</t>
  </si>
  <si>
    <t>Кондиционер ВЕРОСА-500-194-02-00-У3_231009507-ОПР</t>
  </si>
  <si>
    <t>Кондиционер ВЕРОСА-500-194-02-00-У3_231009508-ОПР</t>
  </si>
  <si>
    <t>Клапан ГЕРМИК-П-300*500-КВ-1*ЭПВ-LF230-S-V-К-1-У3-0</t>
  </si>
  <si>
    <t>Кондиционер ВЕРОСА-500-194-02-00-У3_231009509-ОПР</t>
  </si>
  <si>
    <t>00000875780</t>
  </si>
  <si>
    <t>00000875813</t>
  </si>
  <si>
    <t>Николаева Юлия Юрьевна</t>
  </si>
  <si>
    <t>Вентилятор ВИР600-025(1)-Т80-Н-00055/2F-У1-1-LG0</t>
  </si>
  <si>
    <t>Вентилятор ВИР201-050(1)-Т80-К1-00075/4F-У2-1-LG0_202502357а-НСК</t>
  </si>
  <si>
    <t>Вентилятор ВИР201-050(1)-Т80-Н-00037/4F-У2-1-LG0_202502353а-НСК</t>
  </si>
  <si>
    <t>Вентилятор ВИР600-025(1)-Т80-Н-00037/2F-У1-1-LG0</t>
  </si>
  <si>
    <t>Кондиционер ВЕРОСА-500-034-03-10-У3_211004267-НСК</t>
  </si>
  <si>
    <t>00000875883</t>
  </si>
  <si>
    <t>00000875887</t>
  </si>
  <si>
    <t>00000875900</t>
  </si>
  <si>
    <t>00000875902</t>
  </si>
  <si>
    <t>Кондиционер ВЕРОСА-500-019-03-71-У3_221003645г-ОПР</t>
  </si>
  <si>
    <t>Кондиционер ВЕРОСА-500-034-03-00-У3_191012039д-ОПР</t>
  </si>
  <si>
    <t>Клапан обратный НЕРПА-КО-250-У3-Н-1000</t>
  </si>
  <si>
    <t>Кондиционер ВЕРОСА-500-039-03-61-У3_191012040ж-ОПР</t>
  </si>
  <si>
    <t>00000875904</t>
  </si>
  <si>
    <t>Вентилятор ВРАН6-063-ДУ400-Н-00400/4-У1-1-#-ТШК</t>
  </si>
  <si>
    <t>Вентилятор ВРАН6-063-ДУ400-Н-00400/4-У1-1-П0-ТШК</t>
  </si>
  <si>
    <t>Клапан КЭД-1-800*400-1*ф-MV220-ВН-КЛ-РОН130-0-0-В</t>
  </si>
  <si>
    <t>Клапан КЕДР-С-650*650-1*NM230-S-V-Н-УХЛ2-0</t>
  </si>
  <si>
    <t>Устройство воздухоприемное РОН 220-800*820-С-А</t>
  </si>
  <si>
    <t>Устройство воздухоприемное РОН 120-600*600-50-Ц</t>
  </si>
  <si>
    <t>00000875909</t>
  </si>
  <si>
    <t>00000875911</t>
  </si>
  <si>
    <t>Кондиционер ВЕРОСА-500-116-04-10-У1_2303020421</t>
  </si>
  <si>
    <t>Кондиционер ВЕРОСА-500-039-04-10-У1_2303020426</t>
  </si>
  <si>
    <t>Кондиционер ВЕРОСА-500-058-03-00-У3_2303020402</t>
  </si>
  <si>
    <t>Кондиционер ВЕРОСА-500-116-03-00-У3_2303020403</t>
  </si>
  <si>
    <t>Кондиционер ВЕРОСА-500-039-04-10-У1_2303020424</t>
  </si>
  <si>
    <t>Кондиционер ВЕРОСА-500-086-04-10-У1_2303020425</t>
  </si>
  <si>
    <t>Кондиционер ВЕРОСА-500-019-04-10-У1_2303020427</t>
  </si>
  <si>
    <t>Кондиционер ВЕРОСА-500-194-03-00-У3_2303020407</t>
  </si>
  <si>
    <t>Кондиционер ВЕРОСА-500-039-04-10-У1_2303020420</t>
  </si>
  <si>
    <t>Кондиционер ВЕРОСА-500-039-04-10-У1_2303020422</t>
  </si>
  <si>
    <t>Кондиционер ВЕРОСА-500-116-03-00-У3_2303020411</t>
  </si>
  <si>
    <t>Кондиционер ВЕРОСА-500-156-03-00-У3_2303020405</t>
  </si>
  <si>
    <t>Кондиционер ВЕРОСА-500-039-04-10-У1_2303020417</t>
  </si>
  <si>
    <t>Кондиционер ВЕРОСА-500-019-04-10-У1_2303020423</t>
  </si>
  <si>
    <t>Кондиционер ВЕРОСА-500-116-04-10-У1_2303020429</t>
  </si>
  <si>
    <t>Кондиционер ВЕРОСА-500-156-03-00-У3_2303020400</t>
  </si>
  <si>
    <t>Кондиционер ВЕРОСА-500-086-03-00-У3_2303020401</t>
  </si>
  <si>
    <t>Кондиционер ВЕРОСА-500-116-03-00-У3_2303020404</t>
  </si>
  <si>
    <t>Кондиционер ВЕРОСА-500-156-03-00-У3_2303020406</t>
  </si>
  <si>
    <t>Кондиционер ВЕРОСА-500-058-03-00-У3_2303020408</t>
  </si>
  <si>
    <t>Кондиционер ВЕРОСА-500-039-03-00-У3_2303020409</t>
  </si>
  <si>
    <t>Кондиционер ВЕРОСА-500-039-03-00-У3_2303020412</t>
  </si>
  <si>
    <t>Кондиционер ВЕРОСА-500-054-03-21-У3_2303020416</t>
  </si>
  <si>
    <t>Кондиционер ВЕРОСА-500-086-03-00-У3_2303020430</t>
  </si>
  <si>
    <t>Кондиционер ВЕРОСА-500-019-04-10-У1_2303020419</t>
  </si>
  <si>
    <t>Кондиционер ВЕРОСА-500-019-03-00-У3_2303020410</t>
  </si>
  <si>
    <t>Кондиционер ВЕРОСА-500-156-03-00-У3_2303020414</t>
  </si>
  <si>
    <t>Кондиционер ВЕРОСА-500-156-03-00-У3_2303020415</t>
  </si>
  <si>
    <t>Кондиционер ВЕРОСА-500-116-04-10-У1_2303020428</t>
  </si>
  <si>
    <t>Кондиционер ВЕРОСА-500-039-03-00-У3_2303020413</t>
  </si>
  <si>
    <t>Кондиционер ВЕРОСА-500-039-04-10-У1_2303020418</t>
  </si>
  <si>
    <t>00000875925</t>
  </si>
  <si>
    <t>Шкаф автоматики ШСАУ-ВПД-1,5П1-3К2-IP54-2-ДУ-Д</t>
  </si>
  <si>
    <t>Шкаф автоматики ШСАУ-ВДУ-4П1-2К2-IP54-2-ДУ-Д</t>
  </si>
  <si>
    <t>00000875944</t>
  </si>
  <si>
    <t>Клапан ГЕРМИК-ДУ-З-1130*630-1*Ф-MV220-ВН-КК-0-МРЗ-К</t>
  </si>
  <si>
    <t>Клапан ГЕРМИК-ДУ-З-1100*600-1*Ф-MV220-ВН-КК-РОН120-МРЗ-К</t>
  </si>
  <si>
    <t>Вентилятор ВНР9-090-ДУ400-Н-00750/6-У1-5-90</t>
  </si>
  <si>
    <t>00000875975</t>
  </si>
  <si>
    <t>Клапан ГЕРМИК-С-800*400-В-1*ЭПВ-LM230-V-1-УХЛ2-0</t>
  </si>
  <si>
    <t>Клапан ТЮЛЬПАН-1-450*450-Н-1*450</t>
  </si>
  <si>
    <t>Клапан ТЮЛЬПАН-1-160*160-Н-1*160</t>
  </si>
  <si>
    <t>Клапан РЕГУЛЯР-Л-450-В-1*ЭПВ-LF230-V-УХЛ2-0</t>
  </si>
  <si>
    <t>Клапан ГЕРМИК-С-300*300-В-1*ЭПВ-LM230-V-1-УХЛ2-0</t>
  </si>
  <si>
    <t>Клапан ТЮЛЬПАН-1-500*500-В-2*500</t>
  </si>
  <si>
    <t>00000875979</t>
  </si>
  <si>
    <t>Клапан ТЮЛЬПАН-1-800*800-Н-2*800</t>
  </si>
  <si>
    <t>Устройство воздухоприемное РОН 220-1250*1420-С-А</t>
  </si>
  <si>
    <t>Устройство воздухоприемное РОН 220-1400*1420-С-А</t>
  </si>
  <si>
    <t>00000875982</t>
  </si>
  <si>
    <t>00000875986</t>
  </si>
  <si>
    <t>Клапан РЕГУЛЯР-Л-150*600-Н-1*РУЧКА-У3-0</t>
  </si>
  <si>
    <t>Люк дымовой ДЫМОЗОР-100-600*600-У-3000-24-0-С</t>
  </si>
  <si>
    <t>Установка вентиляционная приточно-вытяжная АКВ 4-058-П-НВ-ПУ/РЦ</t>
  </si>
  <si>
    <t>Устройство воздухоприемное РОН 130-300*1000-30-Ц</t>
  </si>
  <si>
    <t>Устройство воздухоприемное РОН 130-250*300-30-Ц</t>
  </si>
  <si>
    <t>Устройство воздухоприемное РОН 130-550*300-30-Ц</t>
  </si>
  <si>
    <t>Клапан РЕГУЛЯР-Л-700*1000-Н-1*РУЧКА-У3-0</t>
  </si>
  <si>
    <t>Клапан РЕГУЛЯР-Л-100*300-Н-1*РУЧКА-У3-0</t>
  </si>
  <si>
    <t>Установка вентиляционная приточно-вытяжная АКВ 4-350-П-НВ-ПУ/РЦ</t>
  </si>
  <si>
    <t>Клапан КПУ-1Н-О-Н-970*1250-2*ф-MV220-СН-0-0-0-0-0-0 (КОМПЛЕКТ 2000*1250)</t>
  </si>
  <si>
    <t>Клапан РЕГУЛЯР-Л-350*1100-Н-1*РУЧКА-У3-0</t>
  </si>
  <si>
    <t>Клапан РЕГУЛЯР-Л-350*700-Н-1*РУЧКА-У3-0</t>
  </si>
  <si>
    <t>Клапан РЕГУЛЯР-Л-700*1200-Н-1*РУЧКА-У3-0</t>
  </si>
  <si>
    <t>00000875988</t>
  </si>
  <si>
    <t>Клапан ТЮЛЬПАН-1-300*500-В-0</t>
  </si>
  <si>
    <t>Клапан ТЮЛЬПАН-1-250*500-В-0</t>
  </si>
  <si>
    <t>00000875989</t>
  </si>
  <si>
    <t>Кондиционер ВЕРОСА-500-156-03-00-У3_231011039-ОПР</t>
  </si>
  <si>
    <t>Кондиционер ВЕРОСА-500-115-03-00-У3_231011043-ОПР</t>
  </si>
  <si>
    <t>Кондиционер ВЕРОСА-500-058-03-10-У3_231011062-ОПР</t>
  </si>
  <si>
    <t>Кондиционер ВЕРОСА-500-058-03-00-У3_231011046-ОПР</t>
  </si>
  <si>
    <t>Кондиционер ВЕРОСА-500-115-03-00-У3_231011051-ОПР</t>
  </si>
  <si>
    <t>Кондиционер ВЕРОСА-500-058-03-10-У3_231011061-ОПР</t>
  </si>
  <si>
    <t>Вентилятор ВРАН9-035-Т200-Н-00220/2-У1-1-#-0</t>
  </si>
  <si>
    <t>Вентилятор ВРАН9-035-Т200-Н-00220/2-У1-1-Л0-0</t>
  </si>
  <si>
    <t>Кондиционер ВЕРОСА-500-039-03-00-УХЛ3_231011053-ОПР</t>
  </si>
  <si>
    <t>Кондиционер ВЕРОСА-500-058-03-10-У3_231011058-ОПР</t>
  </si>
  <si>
    <t>Кондиционер ВЕРОСА-500-115-04-10-У1_231011067-ОПР</t>
  </si>
  <si>
    <t>Кондиционер ВЕРОСА-500-078-03-10-У3_231011054-ОПР</t>
  </si>
  <si>
    <t>Кондиционер ВЕРОСА-500-156-03-10-У3_231011059-ОПР</t>
  </si>
  <si>
    <t>Фильтр Канал-ФКП-80-50-F8</t>
  </si>
  <si>
    <t>Кондиционер ВЕРОСА-500-193-03-00-У3_231011038-ОПР</t>
  </si>
  <si>
    <t>Кондиционер ВЕРОСА-500-156-03-00-У3_231011052-ОПР</t>
  </si>
  <si>
    <t>Кондиционер ВЕРОСА-500-086-03-00-У3_231011047-ОПР</t>
  </si>
  <si>
    <t>Кондиционер ВЕРОСА-500-019-03-00-У3_231011049-ОПР</t>
  </si>
  <si>
    <t>Воздухоохладитель Канал-ФКО-90-50-3</t>
  </si>
  <si>
    <t>Кондиционер ВЕРОСА-500-058-03-00-У3_231011044-ОПР</t>
  </si>
  <si>
    <t>Кондиционер ВЕРОСА-500-078-03-00-У3_231011045-ОПР</t>
  </si>
  <si>
    <t>Кондиционер ВЕРОСА-500-193-03-00-У3_231011040-ОПР</t>
  </si>
  <si>
    <t>Кондиционер ВЕРОСА-500-115-03-00-У3_231011041-ОПР</t>
  </si>
  <si>
    <t>Кондиционер ВЕРОСА-500-193-03-00-У3_231011042-ОПР</t>
  </si>
  <si>
    <t>Кондиционер ВЕРОСА-500-054-03-00-У3_231011048-ОПР</t>
  </si>
  <si>
    <t>Кондиционер ВЕРОСА-500-115-03-10-У3_231011055-ОПР</t>
  </si>
  <si>
    <t>Кондиционер ВЕРОСА-500-078-03-10-У3_231011056-ОПР</t>
  </si>
  <si>
    <t>Кондиционер ВЕРОСА-500-138-03-10-У3_231011057-ОПР</t>
  </si>
  <si>
    <t>Кондиционер ВЕРОСА-500-078-03-10-У3_231011060-ОПР</t>
  </si>
  <si>
    <t>Кондиционер ВЕРОСА-500-034-03-00-У3_231011050-ОПР</t>
  </si>
  <si>
    <t>Кондиционер ВЕРОСА-500-054-03-10-У3_231011063-ОПР</t>
  </si>
  <si>
    <t>Кондиционер ВЕРОСА-500-039-03-10-УХЛ3_231011064-ОПР</t>
  </si>
  <si>
    <t>Кондиционер ВЕРОСА-500-019-04-10-У1_231011065-ОПР</t>
  </si>
  <si>
    <t>Кондиционер ВЕРОСА-500-019-04-10-У1_231011066-ОПР</t>
  </si>
  <si>
    <t>00000875995</t>
  </si>
  <si>
    <t>Кондиционер ВЕРОСА-300-078-05-10-У3_221016367а-ОПР</t>
  </si>
  <si>
    <t>Кондиционер ВЕРОСА-300-039-05-00-У3_221016647б-ОПР</t>
  </si>
  <si>
    <t>Кондиционер ВЕРОСА-300-087-05-71-У3_221016655б-ОПР</t>
  </si>
  <si>
    <t>Кондиционер ВЕРОСА-300-019-05-71-У3_221016657б-ОПР</t>
  </si>
  <si>
    <t>Кондиционер ВЕРОСА-300-039-05-00-У3_221016860а-ОПР</t>
  </si>
  <si>
    <t>Кондиционер ВЕРОСА-300-058-05-00-У3_221016863а-ОПР</t>
  </si>
  <si>
    <t>Кондиционер ВЕРОСА-300-087-05-61-У3_221016867в-ОПР</t>
  </si>
  <si>
    <t>Кондиционер ВЕРОСА-300-117-05-00-У3_221016876б-ОПР</t>
  </si>
  <si>
    <t>Кондиционер ВЕРОСА-300-019-05-10-У3_221016877а-ОПР</t>
  </si>
  <si>
    <t>Кондиционер ВЕРОСА-300-039-05-10-У3_221016879в-ОПР</t>
  </si>
  <si>
    <t>Кондиционер ВЕРОСА-300-039-05-61-У3_221016359а-ОПР</t>
  </si>
  <si>
    <t>Кондиционер ВЕРОСА-300-078-05-00-У3_221016652а-ОПР</t>
  </si>
  <si>
    <t>Кондиционер ВЕРОСА-300-156-05-00-У3_221016654в-ОПР</t>
  </si>
  <si>
    <t>Кондиционер ВЕРОСА-300-039-05-10-У3_221016659б-ОПР</t>
  </si>
  <si>
    <t>Кондиционер ВЕРОСА-300-058-05-10-У3_221016660в-ОПР</t>
  </si>
  <si>
    <t>Кондиционер ВЕРОСА-300-039-05-00-У3_221016857б-ОПР</t>
  </si>
  <si>
    <t>Кондиционер ВЕРОСА-300-058-05-00-У3_221016864в-ОПР</t>
  </si>
  <si>
    <t>Кондиционер ВЕРОСА-300-039-05-00-У3_221016866в-ОПР</t>
  </si>
  <si>
    <t>Кондиционер ВЕРОСА-300-087-05-10-У3_221016883в-ОПР</t>
  </si>
  <si>
    <t>Кондиционер ВЕРОСА-300-087-05-71-У3_221017053в-ОПР</t>
  </si>
  <si>
    <t>Кондиционер ВЕРОСА-300-039-05-10-У3_221017195а-ОПР</t>
  </si>
  <si>
    <t>Кондиционер ВЕРОСА-300-193-05-61-У3_221016354в-ОПР</t>
  </si>
  <si>
    <t>Кондиционер ВЕРОСА-300-058-05-00-У3_221016358а-ОПР</t>
  </si>
  <si>
    <t>Кондиционер ВЕРОСА-300-078-05-00-У3_221016642а-ОПР</t>
  </si>
  <si>
    <t>Кондиционер ВЕРОСА-300-039-05-00-У3_221016646а-ОПР</t>
  </si>
  <si>
    <t>Кондиционер ВЕРОСА-300-058-05-10-У3_221016881а-ОПР</t>
  </si>
  <si>
    <t>Кондиционер ВЕРОСА-300-039-05-10-У3_221017194а-ОПР</t>
  </si>
  <si>
    <t>Кондиционер ВЕРОСА-300-156-05-71-У3_221016661б-ОПР</t>
  </si>
  <si>
    <t>Кондиционер ВЕРОСА-300-039-05-10-У3_221016882а-ОПР</t>
  </si>
  <si>
    <t>Кондиционер ВЕРОСА-300-039-05-10-У3_221017198б-ОПР</t>
  </si>
  <si>
    <t>Кондиционер ВЕРОСА-300-039-05-00-У3_221016360б-ОПР</t>
  </si>
  <si>
    <t>Кондиционер ВЕРОСА-300-039-05-00-У3_221016361а-ОПР</t>
  </si>
  <si>
    <t>Кондиционер ВЕРОСА-300-039-05-10-У3_221016368а-ОПР</t>
  </si>
  <si>
    <t>Кондиционер ВЕРОСА-300-193-05-00-У3_221016643б-ОПР</t>
  </si>
  <si>
    <t>Кондиционер ВЕРОСА-300-019-05-00-У3_221016650б-ОПР</t>
  </si>
  <si>
    <t>Кондиционер ВЕРОСА-300-156-05-00-У3_221016653в-ОПР</t>
  </si>
  <si>
    <t>Кондиционер ВЕРОСА-300-058-05-00-У3_221016861в-ОПР</t>
  </si>
  <si>
    <t>Кондиционер ВЕРОСА-300-117-05-00-У3_221016875б-ОПР</t>
  </si>
  <si>
    <t>Кондиционер ВЕРОСА-300-087-05-71-У3_221016888б-ОПР</t>
  </si>
  <si>
    <t>Кондиционер ВЕРОСА-300-039-05-00-У3_221017191б-ОПР</t>
  </si>
  <si>
    <t>Кондиционер ВЕРОСА-300-058-05-00-У3_221017192б-ОПР</t>
  </si>
  <si>
    <t>Кондиционер ВЕРОСА-300-058-05-00-У3_221017193а-ОПР</t>
  </si>
  <si>
    <t>Кондиционер ВЕРОСА-300-039-05-10-У3_221017197а-ОПР</t>
  </si>
  <si>
    <t>Кондиционер ВЕРОСА-300-039-05-61-У3_221016639в-ОПР</t>
  </si>
  <si>
    <t>Кондиционер ВЕРОСА-300-039-05-00-У3_221016649а-ОПР</t>
  </si>
  <si>
    <t>Кондиционер ВЕРОСА-300-039-05-10-У3_221016666б-ОПР</t>
  </si>
  <si>
    <t>Кондиционер ВЕРОСА-300-058-05-10-У3_221016670а-ОПР</t>
  </si>
  <si>
    <t>Кондиционер ВЕРОСА-300-039-05-61-У3_221016858б-ОПР</t>
  </si>
  <si>
    <t>Кондиционер ВЕРОСА-300-058-05-00-У3_221016862а-ОПР</t>
  </si>
  <si>
    <t>Кондиционер ВЕРОСА-300-087-05-00-У3_221016865б-ОПР</t>
  </si>
  <si>
    <t>Кондиционер ВЕРОСА-300-058-05-00-У3_221017190б-ОПР</t>
  </si>
  <si>
    <t>Кондиционер ВЕРОСА-300-058-05-10-У3_221017196в-ОПР</t>
  </si>
  <si>
    <t>Кондиционер ВЕРОСА-300-058-05-61-У3_221016356а-ОПР</t>
  </si>
  <si>
    <t>Кондиционер ВЕРОСА-300-058-05-71-У3_221016364б-ОПР</t>
  </si>
  <si>
    <t>Кондиционер ВЕРОСА-300-058-05-10-У3_221016366а-ОПР</t>
  </si>
  <si>
    <t>Кондиционер ВЕРОСА-300-039-05-00-У3_221016641а-ОПР</t>
  </si>
  <si>
    <t>Кондиционер ВЕРОСА-300-039-05-61-У3_221016644в-ОПР</t>
  </si>
  <si>
    <t>Кондиционер ВЕРОСА-300-039-05-00-У3_221016651в-ОПР</t>
  </si>
  <si>
    <t>Кондиционер ВЕРОСА-300-019-05-71-У3_221016663б-ОПР</t>
  </si>
  <si>
    <t>Кондиционер ВЕРОСА-300-039-05-10-У3_221016665б-ОПР</t>
  </si>
  <si>
    <t>Кондиционер ВЕРОСА-300-039-05-10-У3_221016668б-ОПР</t>
  </si>
  <si>
    <t>Кондиционер ВЕРОСА-300-087-05-61-У3_221016869в-ОПР</t>
  </si>
  <si>
    <t>Кондиционер ВЕРОСА-300-039-05-61-У3_221016871б-ОПР</t>
  </si>
  <si>
    <t>Кондиционер ВЕРОСА-300-117-05-61-У3_221016873в-ОПР</t>
  </si>
  <si>
    <t>Кондиционер ВЕРОСА-300-039-05-10-У3_221016878б-ОПР</t>
  </si>
  <si>
    <t>Кондиционер ВЕРОСА-300-087-05-71-У3_221016884б-ОПР</t>
  </si>
  <si>
    <t>Кондиционер ВЕРОСА-300-019-05-71-У3_221016886б-ОПР</t>
  </si>
  <si>
    <t>Кондиционер ВЕРОСА-300-087-05-71-У3_221017051в-ОПР</t>
  </si>
  <si>
    <t>Кондиционер ВЕРОСА-300-193-05-71-У3_221016362а-ОПР</t>
  </si>
  <si>
    <t>Кондиционер ВЕРОСА-300-039-05-00-У3_221016648а-ОПР</t>
  </si>
  <si>
    <t>Кондиционер ВЕРОСА-300-019-05-10-У3_221016667б-ОПР</t>
  </si>
  <si>
    <t>Кондиционер ВЕРОСА-300-039-05-10-У3_221016669а-ОПР</t>
  </si>
  <si>
    <t>Кондиционер ВЕРОСА-300-058-05-10-У3_221016880б-ОПР</t>
  </si>
  <si>
    <t>Кондиционер ВЕРОСА-300-117-05-71-У3_221046293б-ОПР</t>
  </si>
  <si>
    <t>00000876020</t>
  </si>
  <si>
    <t>Кондиционер ВЕРОСА-500-019-02-61-У3_231010823-ОПР</t>
  </si>
  <si>
    <t>Кондиционер ВЕРОСА-500-019-02-61-У3_231010824-ОПР</t>
  </si>
  <si>
    <t>00000876033</t>
  </si>
  <si>
    <t>Реле перепада давления PS500</t>
  </si>
  <si>
    <t>00000876036</t>
  </si>
  <si>
    <t>00000876048</t>
  </si>
  <si>
    <t>Компенсатор линейный СОМ 560-КАНАЛ-60*35-Ц</t>
  </si>
  <si>
    <t>00000876052</t>
  </si>
  <si>
    <t>Вентилятор ВРАН9-045-Т80-ВСК1-00110/4-У1-1-#-0</t>
  </si>
  <si>
    <t>Вентилятор ВРАН9-045-Т80-ВСК1-00110/4-У1-1-П0-0</t>
  </si>
  <si>
    <t>Клапан ТЮЛЬПАН-1-450*450-КВ-0</t>
  </si>
  <si>
    <t>00000876059</t>
  </si>
  <si>
    <t>00000876061</t>
  </si>
  <si>
    <t>Компенсатор линейный СОМ 560-КАНАЛ-55*35-Ц</t>
  </si>
  <si>
    <t>00000876064</t>
  </si>
  <si>
    <t>Компенсатор линейный СОМ 560-КАНАЛ-35*55-Ц</t>
  </si>
  <si>
    <t>Компенсатор линейный СОМ 560-КАНАЛ-30*70-Ц</t>
  </si>
  <si>
    <t>Компенсатор линейный СОМ 560-КАНАЛ-85*85-Ц</t>
  </si>
  <si>
    <t>00000876067</t>
  </si>
  <si>
    <t>00000876074</t>
  </si>
  <si>
    <t>Клапан КЕДР-400*300-1*РУЧКА-Н-УХЛ2-0</t>
  </si>
  <si>
    <t>00000876082</t>
  </si>
  <si>
    <t>00000876093</t>
  </si>
  <si>
    <t>Компенсатор линейный СОМ 560-КАНАЛ-100*35-С</t>
  </si>
  <si>
    <t>Компенсатор линейный СОМ 560-КАНАЛ-60*70-С</t>
  </si>
  <si>
    <t>Компенсатор линейный СОМ 560-КАНАЛ-100*25-С</t>
  </si>
  <si>
    <t>Компенсатор линейный СОМ 560-КАНАЛ-40*90-С</t>
  </si>
  <si>
    <t>Компенсатор линейный СОМ 560-КАНАЛ-55*40-С</t>
  </si>
  <si>
    <t>Компенсатор линейный СОМ 560-КАНАЛ-45*80-С</t>
  </si>
  <si>
    <t>Компенсатор линейный СОМ 560-КАНАЛ-85*30-С</t>
  </si>
  <si>
    <t>00000876098</t>
  </si>
  <si>
    <t>00000876100</t>
  </si>
  <si>
    <t>00000876103</t>
  </si>
  <si>
    <t>Дудина Валентина Александровна</t>
  </si>
  <si>
    <t>Устройство воздухоприемное РОН 220-100*120-С-А</t>
  </si>
  <si>
    <t>Устройство воздухоприемное РОН 220-800*420-С-А</t>
  </si>
  <si>
    <t>Устройство воздухоприемное РОН 220-300*320-С-А</t>
  </si>
  <si>
    <t>Устройство воздухоприемное РОН 220-2000*2520-С-А</t>
  </si>
  <si>
    <t>Устройство воздухоприемное РОН 220-1500*1220-С-А</t>
  </si>
  <si>
    <t>Устройство воздухоприемное РОН 220-1200*820-С-А</t>
  </si>
  <si>
    <t>Устройство воздухоприемное РОН 110-400*1000-30-Ц</t>
  </si>
  <si>
    <t>Устройство воздухоприемное РОН 220-1600*720-С-А</t>
  </si>
  <si>
    <t>00000876108</t>
  </si>
  <si>
    <t>00000876110</t>
  </si>
  <si>
    <t>00000876112</t>
  </si>
  <si>
    <t>00000876114</t>
  </si>
  <si>
    <t>00000876117</t>
  </si>
  <si>
    <t>00000876144</t>
  </si>
  <si>
    <t>Устройство воздухоприемное РОН 220-800*320-0-А</t>
  </si>
  <si>
    <t>Клапан ГЕРМИК-С-800*300-Н-1*LF230-S-V-2-УХЛ2-0</t>
  </si>
  <si>
    <t>Устройство воздухоприемное РОН 220-1200*620-0-А</t>
  </si>
  <si>
    <t>Клапан ГЕРМИК-С-600*300-Н-1*LF230-S-V-2-УХЛ2-0</t>
  </si>
  <si>
    <t>Клапан ГЕРМИК-С-1200*600-Н-1*NF230-S2-V-2-УХЛ2-0</t>
  </si>
  <si>
    <t>00000876147</t>
  </si>
  <si>
    <t>Кондиционер ВЕРОСА-500-019-03-10-У3-В_2110190804а</t>
  </si>
  <si>
    <t>Кондиционер ВЕРОСА-500-039-03-00-У3_2110180201</t>
  </si>
  <si>
    <t>Кондиционер ВЕРОСА-500-034-03-10-У3_2110190801</t>
  </si>
  <si>
    <t>Кондиционер ВЕРОСА-500-019-03-10-У3-В_2110190802б</t>
  </si>
  <si>
    <t>Кондиционер ВЕРОСА-500-078-03-00-У3_2110180200</t>
  </si>
  <si>
    <t>Кондиционер ВЕРОСА-500-054-03-00-У3_2110180202</t>
  </si>
  <si>
    <t>Кондиционер ВЕРОСА-500-034-03-00-У3_2110180205а</t>
  </si>
  <si>
    <t>Кондиционер ВЕРОСА-500-034-03-10-У3_2110190800</t>
  </si>
  <si>
    <t>Кондиционер ВЕРОСА-500-034-03-00-У3_2110180207</t>
  </si>
  <si>
    <t>Кондиционер ВЕРОСА-500-034-03-00-У3_2110180206а</t>
  </si>
  <si>
    <t>Кондиционер ВЕРОСА-500-039-03-00-У3_2110180204а</t>
  </si>
  <si>
    <t>Кондиционер ВЕРОСА-500-039-03-00-У3_2110180203а</t>
  </si>
  <si>
    <t>00000876157</t>
  </si>
  <si>
    <t>Кондиционер ВЕРОСА-500-039-04-10-У1_2208290800а</t>
  </si>
  <si>
    <t>Кондиционер ВЕРОСА-500-039-02-00-У3_2208290807б-1</t>
  </si>
  <si>
    <t>Кондиционер ВЕРОСА-500-019-04-10-У1_2208180318</t>
  </si>
  <si>
    <t>Кондиционер ВЕРОСА-500-058-04-10-У1_2208290801а</t>
  </si>
  <si>
    <t>Кондиционер ВЕРОСА-500-039-03-10-У3_2208290802а</t>
  </si>
  <si>
    <t>Кондиционер ВЕРОСА-500-039-02-00-У3_2208290806б-1</t>
  </si>
  <si>
    <t>Кондиционер ВЕРОСА-500-054-02-00-У3_2208290815а</t>
  </si>
  <si>
    <t>Кондиционер ВЕРОСА-500-039-04-10-У1_2208180316</t>
  </si>
  <si>
    <t>Кондиционер ВЕРОСА-500-019-04-10-У1_2208180323</t>
  </si>
  <si>
    <t>Кондиционер ВЕРОСА-500-039-02-00-У3_2208290807б-2</t>
  </si>
  <si>
    <t>Кондиционер ВЕРОСА-500-078-02-00-У3_2208290810а-1</t>
  </si>
  <si>
    <t>Кондиционер ВЕРОСА-500-078-02-00-У3_2208290810а-2</t>
  </si>
  <si>
    <t>Кондиционер ВЕРОСА-500-078-02-00-У3_2208290814а</t>
  </si>
  <si>
    <t>Кондиционер ВЕРОСА-500-058-04-10-У1_2208290805б</t>
  </si>
  <si>
    <t>Кондиционер ВЕРОСА-500-054-02-00-У3_2208180302</t>
  </si>
  <si>
    <t>Кондиционер ВЕРОСА-500-058-03-00-У3_2208180303а</t>
  </si>
  <si>
    <t>Кондиционер ВЕРОСА-500-039-03-10-У3_2208290804</t>
  </si>
  <si>
    <t>Кондиционер ВЕРОСА-500-078-02-00-У3_2208290811а-1</t>
  </si>
  <si>
    <t>Кондиционер ВЕРОСА-500-078-03-00-У3_2208290812а</t>
  </si>
  <si>
    <t>Кондиционер ВЕРОСА-500-019-04-10-У1_2208180320</t>
  </si>
  <si>
    <t>Кондиционер ВЕРОСА-500-019-03-00-У3_2208290809а</t>
  </si>
  <si>
    <t>Кондиционер ВЕРОСА-500-078-02-00-У3_2208290811а-2</t>
  </si>
  <si>
    <t>Кондиционер ВЕРОСА-500-034-04-00-У1_2208180324</t>
  </si>
  <si>
    <t>Кондиционер ВЕРОСА-500-054-03-10-У3_2208290803а</t>
  </si>
  <si>
    <t>Кондиционер ВЕРОСА-500-039-02-00-У3_2208290806б-2</t>
  </si>
  <si>
    <t>Кондиционер ВЕРОСА-500-019-04-10-У1_2208180317</t>
  </si>
  <si>
    <t>Кондиционер ВЕРОСА-500-034-04-10-У1_2208180319</t>
  </si>
  <si>
    <t>Кондиционер ВЕРОСА-500-034-04-10-У1_2208180321</t>
  </si>
  <si>
    <t>Кондиционер ВЕРОСА-500-019-04-10-У1_2208180322</t>
  </si>
  <si>
    <t>Кондиционер ВЕРОСА-500-078-02-00-У3_2208290813а</t>
  </si>
  <si>
    <t>00000876162</t>
  </si>
  <si>
    <t>21.03.2023 0:00:00</t>
  </si>
  <si>
    <t>00000876169</t>
  </si>
  <si>
    <t>Устройство воздухоприемное РОН 130-500*1600-50-RAL9003</t>
  </si>
  <si>
    <t>Устройство воздухоприемное РОН 130-700*1400-50-RAL9003</t>
  </si>
  <si>
    <t>Устройство воздухоприемное РОН 110-710-50-Ц</t>
  </si>
  <si>
    <t>Устройство воздухоприемное РОН 110-300*300-50-RAL9003</t>
  </si>
  <si>
    <t>Устройство воздухоприемное РОН 130-700*1300-50-RAL9003</t>
  </si>
  <si>
    <t>Устройство воздухоприемное РОН 110-1000*400-50-RAL9003</t>
  </si>
  <si>
    <t>Устройство воздухоприемное РОН 130-1300*500-50-RAL9003</t>
  </si>
  <si>
    <t>Устройство воздухоприемное РОН 130-1400*800-50-RAL9003</t>
  </si>
  <si>
    <t>Устройство воздухоприемное РОН 130-1400*900-50-RAL9003</t>
  </si>
  <si>
    <t>Устройство воздухоприемное РОН 130-900*900-50-RAL9003</t>
  </si>
  <si>
    <t>00000876172</t>
  </si>
  <si>
    <t>Клапан КПУ-1Н-З-Н-1000*300-1*ф-MV220-ВН-КЛ-РОН120-0-0-0-МРЗ</t>
  </si>
  <si>
    <t>Клапан КИД-1000*900-К-1-УХЛ2</t>
  </si>
  <si>
    <t>Вентилятор ОСА 301-080/Л-67-Н-00750/4-У1-01</t>
  </si>
  <si>
    <t>Клапан КПУ-1Н-З-МС-600*600-2*ф-MV220-СН-КЛ-0-0-0-0-0</t>
  </si>
  <si>
    <t>Клапан КПУ-1Н-З-Н-700*500-1*ф-MV220-ВН-КЛ-РОН120-0-0-0-МРЗ</t>
  </si>
  <si>
    <t>Клапан КПУ-1Н-З-Н-400*800-1*ф-MV220-ВН-КЛ-РОН120-0-0-0-МРЗ</t>
  </si>
  <si>
    <t>Клапан КПУ-1Н-З-Н-900*900-1*ф-MV220-ВН-КЛ-РОН120-0-0-0-МРЗ</t>
  </si>
  <si>
    <t>Клапан КПУ-1Н-О-Н-300*150-2*ф-MV220-Т-СН-КЛ-0-0-0-0-0</t>
  </si>
  <si>
    <t>Клапан КПУ-1Н-О-Н-300*200-2*ф-MV220-Т-СН-КЛ-0-0-0-0-0</t>
  </si>
  <si>
    <t>Клапан КИД-1600*800-Н-1-УХЛ2</t>
  </si>
  <si>
    <t>00000876173</t>
  </si>
  <si>
    <t>00000876174</t>
  </si>
  <si>
    <t>00000876184</t>
  </si>
  <si>
    <t>Узел регулирующий ВЕКТОР-6М-Ш-6-П-С</t>
  </si>
  <si>
    <t>Завеса воздушная AeroWall-320E12H-Vent</t>
  </si>
  <si>
    <t>Завеса воздушная AeroBlast-D-750-15RA00H</t>
  </si>
  <si>
    <t>00000876186</t>
  </si>
  <si>
    <t>00000876191</t>
  </si>
  <si>
    <t>Вентилятор ВНР6-063-ДУ400-Н-00300/4-У1-6-90</t>
  </si>
  <si>
    <t>00000876196</t>
  </si>
  <si>
    <t>00000876197</t>
  </si>
  <si>
    <t>Кондиционер ВЕРОСА-500-034-04-00-У1_231009844-ОПР</t>
  </si>
  <si>
    <t>Кондиционер ВЕРОСА-500-039-04-00-У1_231009845-ОПР</t>
  </si>
  <si>
    <t>Клапан КПУ-2Н-З-Н-700*500-2*ф-MV220-СН-0-0-0-0-0-0</t>
  </si>
  <si>
    <t>Клапан КПУ-1Н-О-Н-1100*600-2*ф-MV220-СН-0-0-0-0-0-0</t>
  </si>
  <si>
    <t>Клапан КПУ-1Н-О-Н-970*500-2*ф-MV220-СН-0-0-0-0-0-0 (КОМПЛЕКТ 2000*500)</t>
  </si>
  <si>
    <t>Клапан КПУ-1Н-О-Н-600*550-2*ф-MV220-СН-0-0-0-0-0-0</t>
  </si>
  <si>
    <t>Кондиционер ВЕРОСА-500-039-04-00-У1_231009843-ОПР</t>
  </si>
  <si>
    <t>Клапан КПУ-1Н-О-Н-100*900-2*Ф-MV220-СН-0-0-0-0-0-0</t>
  </si>
  <si>
    <t>Клапан КПУ-1Н-З-Н-1350*500-2*ф-MV220-СН-0-0-0-0-0-0</t>
  </si>
  <si>
    <t>Клапан КПУ-1Н-О-Н-820*650-2*Ф-MV220-СН-0-0-0-0-0-0 (КОМПЛЕКТ 1700*650)</t>
  </si>
  <si>
    <t>Клапан КПУ-1Н-О-Н-1070*500-2*Ф-MV220-СН-0-0-0-0-0-0 (КОМПЛЕКТ 2200*500)</t>
  </si>
  <si>
    <t>Клапан КПУ-2Н-З-Н-400*350-2*ф-MV220-СН-0-0-0-0-0-0</t>
  </si>
  <si>
    <t>Клапан ОКСИД-900*400-1*Ф-Н-0-0</t>
  </si>
  <si>
    <t>Клапан КПУ-2Н-З-Н-450*300-2*ф-MV220-СН-0-0-0-0-0-0</t>
  </si>
  <si>
    <t>Клапан КПУ-2Н-О-Н-300*300-1*ф-MV220-ВН-0-0-0-0-0-0</t>
  </si>
  <si>
    <t>00000876204</t>
  </si>
  <si>
    <t>00000876210</t>
  </si>
  <si>
    <t>00000876217</t>
  </si>
  <si>
    <t>00000876218</t>
  </si>
  <si>
    <t>00000876219</t>
  </si>
  <si>
    <t>Клапан КПУ-1Н-О-Н-800*600-1*Ф-MV220-Т-ВН-0-0-0-0-0-0</t>
  </si>
  <si>
    <t>Вентилятор ОСА 300-050/А-50-Н-00220/2-У1-02</t>
  </si>
  <si>
    <t>Клапан РЕГУЛЯР-Л-800-Н-1*NM230-V-УХЛ2-0</t>
  </si>
  <si>
    <t>00000876222</t>
  </si>
  <si>
    <t>Устройство воздухоприемное РОН 120-600*350-30-Ц</t>
  </si>
  <si>
    <t>00000876233</t>
  </si>
  <si>
    <t>Устройство воздухоприемное РОН 110-750*1450-50-Ц</t>
  </si>
  <si>
    <t>Устройство воздухоприемное РОН 110-900*1250-50-Ц</t>
  </si>
  <si>
    <t>Устройство воздухоприемное РОН 110-1000*400-50-Ц</t>
  </si>
  <si>
    <t>Устройство воздухоприемное РОН 110-750*550-30-Ц</t>
  </si>
  <si>
    <t>00000876236</t>
  </si>
  <si>
    <t>00000876238</t>
  </si>
  <si>
    <t>00000876240</t>
  </si>
  <si>
    <t>03.05.2023 0:00:00</t>
  </si>
  <si>
    <t>Вентилятор ВРАН9-063-Т80-Н-01500/4F-У1-1-#-0</t>
  </si>
  <si>
    <t>Вентилятор ВРАН9-063-Т80-Н-01500/4F-У1-1-П0-0</t>
  </si>
  <si>
    <t>Воздухонагреватель ВНВ243.2-166-100-02-18-02-2-111-1</t>
  </si>
  <si>
    <t>00000876249</t>
  </si>
  <si>
    <t>Клапан ГЕРМИК-ДУ-З-1150*1000-1*Ф-MV220-ВН-0-0-0-0</t>
  </si>
  <si>
    <t>Устройство воздухоприемное РОН 130-1150*1000-50-Ц</t>
  </si>
  <si>
    <t>Устройство воздухоприемное РОН 130-900*1100-50-Ц</t>
  </si>
  <si>
    <t>Клапан КПУ-1Н-З-МС-1150*300-2*ф-MV220-СН-0-0-0-0-0-0</t>
  </si>
  <si>
    <t>Клапан КПУ-1Н-З-МС-800*600-1*ф-MV220-ВН-0-0-0-0-0-0</t>
  </si>
  <si>
    <t>00000876253</t>
  </si>
  <si>
    <t>Клапан РЕГУЛЯР-1700*1400-Н-1*SM230-S2-V-УХЛ2-0_235200089-ОРО</t>
  </si>
  <si>
    <t>Кондиционер ВЕРОСА-500-289-04-21-У1_191034543б-ОРО</t>
  </si>
  <si>
    <t>Кондиционер ВЕРОСА-500-289-04-21-У1_191034543б-4-ОРО</t>
  </si>
  <si>
    <t>Кондиционер ВЕРОСА-500-289-04-21-У1_191034543б-7-ОРО</t>
  </si>
  <si>
    <t>Компрессорно-конденсаторный блок МАКК 330-1602 МК-РП</t>
  </si>
  <si>
    <t>Вентилятор ОСА 300-063/Л-65-Н-00220/4-У1-01</t>
  </si>
  <si>
    <t>Клапан РЕГУЛЯР-1200*1500-Н-1*SM230-V-УХЛ2-0</t>
  </si>
  <si>
    <t>Кондиционер ВЕРОСА-500-289-04-21-У1_191034543б-3-ОРО</t>
  </si>
  <si>
    <t>Кондиционер ВЕРОСА-500-289-04-21-У1_191034543б-5-ОРО</t>
  </si>
  <si>
    <t>Кондиционер ВЕРОСА-500-289-04-21-У1_191034543б-6-ОРО</t>
  </si>
  <si>
    <t>Кондиционер ВЕРОСА-500-234-04-21-У1_191034542в-ОРО</t>
  </si>
  <si>
    <t>Кондиционер ВЕРОСА-500-234-04-21-У1_191034542б-1-ОРО</t>
  </si>
  <si>
    <t>Кондиционер ВЕРОСА-500-289-04-21-У1_191034543б-1-ОРО</t>
  </si>
  <si>
    <t>Кондиционер ВЕРОСА-500-289-04-21-У1_191034543б-2-ОРО</t>
  </si>
  <si>
    <t>Кондиционер ВЕРОСА-500-234-04-21-У1_191034542б-2-ОРО</t>
  </si>
  <si>
    <t>Кондиционер ВЕРОСА-500-234-04-21-У1_191034542б-3-ОРО</t>
  </si>
  <si>
    <t>00000876259</t>
  </si>
  <si>
    <t>Клапан КПУ-1Н-З-Н-1000*900-2*ф-MV220-СН-0-0-0-0-0-0</t>
  </si>
  <si>
    <t>Клапан КПУ-1Н-З-Н-1050*550-2*ф-MV220-СН-0-0-0-0-0-0</t>
  </si>
  <si>
    <t>00000876261</t>
  </si>
  <si>
    <t>Вентилятор ВКОП1-071-Н-01100/2-У1</t>
  </si>
  <si>
    <t>Вентилятор ВРАН9-071-Т80-Н-00300/6-У1-1-П0-0</t>
  </si>
  <si>
    <t>Вентилятор ВРАН9-100-Т80-Н-01500/6-У2-1-П0-0</t>
  </si>
  <si>
    <t>Вентилятор ВКОП1-080-Н-01850/2-У1</t>
  </si>
  <si>
    <t>Вентилятор ВОД-080-ДУ400-Н-01100/4-У2-01-38</t>
  </si>
  <si>
    <t>Вентилятор ОСА 300-056/И-50-Н-00550/2-У1-02</t>
  </si>
  <si>
    <t>Вентилятор ВРАВ-040-Т80-Н-01100/4-У2-1-#-0</t>
  </si>
  <si>
    <t>Вентилятор ВРАВ-040-Т80-Н-01100/4-У2-1-П0-0</t>
  </si>
  <si>
    <t>00000876265</t>
  </si>
  <si>
    <t>00000876266</t>
  </si>
  <si>
    <t>Компенсатор линейный СОМ 560-КАНАЛ-130*110-Ц</t>
  </si>
  <si>
    <t>Компенсатор линейный СОМ 560-КАНАЛ-135*85-Ц</t>
  </si>
  <si>
    <t>00000876276</t>
  </si>
  <si>
    <t>Устройство воздухоприемное РОН 220-1100*820-0-А</t>
  </si>
  <si>
    <t>Клапан КПУ-1Н-О-Н-500*300-2*ф-MV220-СН-КЛ-0-0-2*000-0-0</t>
  </si>
  <si>
    <t>Клапан КПУ-1Н-З-Н-1000*700-2*ф-MV220-СН-КЛ-0-0-2*000-0-0</t>
  </si>
  <si>
    <t>Клапан КПУ-1Н-О-Н-1000*700-2*ф-MV220-СН-КЛ-0-0-2*000-0-0</t>
  </si>
  <si>
    <t>Вентилятор КРОС61-100-ДУ400-Н-01500/6-У1</t>
  </si>
  <si>
    <t>Клапан КПУ-1Н-О-Н-355-2*ф-MV220-СН-КЛ-0-0-2*000-0-0</t>
  </si>
  <si>
    <t>Вентилятор ВРАН6-100-Т80-Н-00550/8-У1-1-П0-0</t>
  </si>
  <si>
    <t>Клапан КПУ-1Н-О-Н-800*500-2*ф-MV220-СН-КЛ-0-0-2*000-0-0</t>
  </si>
  <si>
    <t>Клапан КПУ-1Н-О-Н-250-2*ф-MV220-СН-КЛ-0-0-2*000-0-0</t>
  </si>
  <si>
    <t>Клапан КПУ-1Н-З-МС-1000*700-2*ф-MV220-СН-КЛ-0-0-2*000-0-0</t>
  </si>
  <si>
    <t>00000876277</t>
  </si>
  <si>
    <t>Кондиционер ВЕРОСА-500-115-02-00-У3_221034189в-ОПР</t>
  </si>
  <si>
    <t>Кондиционер ВЕРОСА-500-058-03-00-У3_221034207а-ОПР</t>
  </si>
  <si>
    <t>Кондиционер ВЕРОСА-500-039-02-00-У3_231006040а-ОПР</t>
  </si>
  <si>
    <t>Кондиционер ВЕРОСА-500-039-02-00-У3_221034181б-ОПР</t>
  </si>
  <si>
    <t>Кондиционер ВЕРОСА-500-039-02-61-У3_221034182б-ОПР</t>
  </si>
  <si>
    <t>Кондиционер ВЕРОСА-500-019-02-61-У3_221034186б-ОПР</t>
  </si>
  <si>
    <t>Кондиционер ВЕРОСА-500-039-02-00-У3_221034204б-ОПР</t>
  </si>
  <si>
    <t>Кондиционер ВЕРОСА-500-115-03-00-У3_221034205а-ОПР</t>
  </si>
  <si>
    <t>Кондиционер ВЕРОСА-500-039-02-61-У3_221034185б-ОПР</t>
  </si>
  <si>
    <t>Кондиционер ВЕРОСА-500-086-03-00-У3_221034188б-ОПР</t>
  </si>
  <si>
    <t>Кондиционер ВЕРОСА-500-039-02-00-У3_221034195в-ОПР</t>
  </si>
  <si>
    <t>Кондиционер ВЕРОСА-500-039-02-00-У3_221034203в-ОПР</t>
  </si>
  <si>
    <t>Кондиционер ВЕРОСА-500-115-02-00-У3_221036826б-ОПР</t>
  </si>
  <si>
    <t>Кондиционер ВЕРОСА-500-086-02-00-У3_231006030а-ОПР</t>
  </si>
  <si>
    <t>Кондиционер ВЕРОСА-500-039-02-00-У3_231006033а-ОПР</t>
  </si>
  <si>
    <t>Кондиционер ВЕРОСА-500-039-02-00-У3_231006037а-ОПР</t>
  </si>
  <si>
    <t>Кондиционер ВЕРОСА-500-039-02-00-У3_221034200в-ОПР</t>
  </si>
  <si>
    <t>Кондиционер ВЕРОСА-500-115-02-00-У3_231006031а-ОПР</t>
  </si>
  <si>
    <t>Кондиционер ВЕРОСА-500-086-02-00-У3_231006032а-ОПР</t>
  </si>
  <si>
    <t>Кондиционер ВЕРОСА-500-039-02-00-У3_231006034а-ОПР</t>
  </si>
  <si>
    <t>Кондиционер ВЕРОСА-500-039-02-00-У3_231006039а-ОПР</t>
  </si>
  <si>
    <t>Кондиционер ВЕРОСА-500-086-03-00-У3_221034180а-ОПР</t>
  </si>
  <si>
    <t>Кондиционер ВЕРОСА-500-019-03-00-У3_221034206а-ОПР</t>
  </si>
  <si>
    <t>Кондиционер ВЕРОСА-500-086-03-10-У3_231005727а-ОПР</t>
  </si>
  <si>
    <t>Кондиционер ВЕРОСА-500-115-02-00-У3_221034193б-ОПР</t>
  </si>
  <si>
    <t>Кондиционер ВЕРОСА-500-039-02-00-У3_221034196в-ОПР</t>
  </si>
  <si>
    <t>Кондиционер ВЕРОСА-500-039-02-00-У3_221034199в-ОПР</t>
  </si>
  <si>
    <t>Кондиционер ВЕРОСА-500-039-02-00-У3_221034201в-ОПР</t>
  </si>
  <si>
    <t>Кондиционер ВЕРОСА-500-039-02-00-У3_221034202в-ОПР</t>
  </si>
  <si>
    <t>Кондиционер ВЕРОСА-500-086-03-10-У3_231005728а-ОПР</t>
  </si>
  <si>
    <t>Кондиционер ВЕРОСА-500-039-02-00-У3_231006041а-ОПР</t>
  </si>
  <si>
    <t>Кондиционер ВЕРОСА-500-039-02-00-У3_231006042а-ОПР</t>
  </si>
  <si>
    <t>Кондиционер ВЕРОСА-500-086-02-00-У3_221034192б-ОПР</t>
  </si>
  <si>
    <t>Кондиционер ВЕРОСА-500-039-02-00-У3_231006036а-ОПР</t>
  </si>
  <si>
    <t>Кондиционер ВЕРОСА-500-039-02-00-У3_231006038а-ОПР</t>
  </si>
  <si>
    <t>Кондиционер ВЕРОСА-500-039-02-61-У3_221034183б-ОПР</t>
  </si>
  <si>
    <t>Кондиционер ВЕРОСА-500-039-03-00-У3_221034184в-ОПР</t>
  </si>
  <si>
    <t>Кондиционер ВЕРОСА-500-039-03-00-У3_221034187б-ОПР</t>
  </si>
  <si>
    <t>Кондиционер ВЕРОСА-500-115-02-00-У3_221034190в-ОПР</t>
  </si>
  <si>
    <t>Кондиционер ВЕРОСА-500-039-03-00-У3_221034191а-ОПР</t>
  </si>
  <si>
    <t>Кондиционер ВЕРОСА-500-086-02-00-У3_221034194б-ОПР</t>
  </si>
  <si>
    <t>Кондиционер ВЕРОСА-500-039-02-00-У3_221034197в-ОПР</t>
  </si>
  <si>
    <t>Кондиционер ВЕРОСА-500-039-02-00-У3_221034198в-ОПР</t>
  </si>
  <si>
    <t>Кондиционер ВЕРОСА-500-115-02-00-У3_221036825б-ОПР</t>
  </si>
  <si>
    <t>Кондиционер ВЕРОСА-500-039-02-00-У3_231006035а-ОПР</t>
  </si>
  <si>
    <t>00000876279</t>
  </si>
  <si>
    <t>00000876283</t>
  </si>
  <si>
    <t>Вентилятор ВРАН9-050-Т200-Н-00055/6-У1-1-#-0</t>
  </si>
  <si>
    <t>00000876284</t>
  </si>
  <si>
    <t>Устройство воздухоприемное РОН 230-500*220-С-А</t>
  </si>
  <si>
    <t>Люк дымовой ДЫМОЗОР-200-1100*2400-У-1600-24-0-С</t>
  </si>
  <si>
    <t>Устройство воздухоприемное РОН 230-800*520-С-А</t>
  </si>
  <si>
    <t>Устройство воздухоприемное РОН 230-150*220-С-А</t>
  </si>
  <si>
    <t>00000876285</t>
  </si>
  <si>
    <t>Стакан монтажный СТАМ 415-71-Н</t>
  </si>
  <si>
    <t>Клапан ГЕРМИК-ДУ-Д-1200*800-2*Ф-MV220-СН-0-0-0-0</t>
  </si>
  <si>
    <t>00000876286</t>
  </si>
  <si>
    <t>Клапан ГЕРМИК-ДУ-Д-1200*600-2*Ф-MV220-СН-0-0-0-0</t>
  </si>
  <si>
    <t>Устройство воздухоприемное РОН 120-1200*600-40-Ц</t>
  </si>
  <si>
    <t>00000876287</t>
  </si>
  <si>
    <t>00000876356</t>
  </si>
  <si>
    <t>00000876358</t>
  </si>
  <si>
    <t>00000876369</t>
  </si>
  <si>
    <t>00000876376</t>
  </si>
  <si>
    <t>Воздухонагреватель ВНВ243.1-073-090-03-25-06-4-111-1-1-050-050</t>
  </si>
  <si>
    <t>Воздухонагреватель ВНВ243.1-043-030-03-30-08-4-111-1-1-025-025</t>
  </si>
  <si>
    <t>00000876384</t>
  </si>
  <si>
    <t>Войтов Сергей Альбертович</t>
  </si>
  <si>
    <t>Кондиционер ВЕРОСА-300-019-00-00-У3_221045190а-КРД</t>
  </si>
  <si>
    <t>Кондиционер ВЕРОСА-300-039-00-00-У3_221045191б-КРД</t>
  </si>
  <si>
    <t>Вентилятор ВРАН6-028-Т80-Н-00025/4-У1-1-#-0</t>
  </si>
  <si>
    <t>Вентилятор ВРАН6-028-Т80-Н-00025/4-У1-1-П0-0</t>
  </si>
  <si>
    <t>Кондиционер ВЕРОСА-300-039-00-00-У3_221045192а-КРД</t>
  </si>
  <si>
    <t>Кондиционер ВЕРОСА-300-019-00-00-У3_221045189б-КРД</t>
  </si>
  <si>
    <t>00000876386</t>
  </si>
  <si>
    <t>Кондиционер ВЕРОСА-300-117-00-00-У3_221054408-КРД</t>
  </si>
  <si>
    <t>Узел регулирующий ВЕКТОР-2-Ш-5-П-Э+</t>
  </si>
  <si>
    <t>Вентилятор ВРАВ-028-Т80-Н-00037/6-У1-1-#-0</t>
  </si>
  <si>
    <t>Вентилятор ВРАВ-028-Т80-Н-00037/6-У1-1-П0-0</t>
  </si>
  <si>
    <t>Кондиционер ВЕРОСА-300-039-00-00-У3_221054403-КРД</t>
  </si>
  <si>
    <t>Кондиционер ВЕРОСА-300-058-00-00-У3_221054407-КРД</t>
  </si>
  <si>
    <t>Кондиционер ВЕРОСА-300-039-00-00-У3_221054406-КРД</t>
  </si>
  <si>
    <t>Кондиционер ВЕРОСА-300-039-00-00-У3_221054409-КРД</t>
  </si>
  <si>
    <t>Кондиционер ВЕРОСА-300-058-00-00-У3_221054404-КРД</t>
  </si>
  <si>
    <t>Защита ЗОНТ-ВРАВ-028-Ц</t>
  </si>
  <si>
    <t>Кондиционер ВЕРОСА-300-039-00-00-У3_221054405-КРД</t>
  </si>
  <si>
    <t>00000876389</t>
  </si>
  <si>
    <t>00000876390</t>
  </si>
  <si>
    <t>00000876391</t>
  </si>
  <si>
    <t>00000876392</t>
  </si>
  <si>
    <t>00000876393</t>
  </si>
  <si>
    <t>Клапан ГЕРМИК-С-2000*700-Н-1*РУЧКА-1-УХЛ2-0</t>
  </si>
  <si>
    <t>Соединитель мягкий СОМ 100-ОСА-040-С</t>
  </si>
  <si>
    <t>Клапан РЕГУЛЯР-800*800-Н-1*NF230-S2-V-У3-0</t>
  </si>
  <si>
    <t>Клапан ГЕРМИК-С-1000*600-Н-1*NF230-S2-V-1-УХЛ2-0</t>
  </si>
  <si>
    <t>00000876394</t>
  </si>
  <si>
    <t>00000876397</t>
  </si>
  <si>
    <t>00000876402</t>
  </si>
  <si>
    <t>00000876404</t>
  </si>
  <si>
    <t>00000876405</t>
  </si>
  <si>
    <t>Гатаулин Марсель Маратович</t>
  </si>
  <si>
    <t>Агрегат воздушного отопления АВО-104Е</t>
  </si>
  <si>
    <t>00000876412</t>
  </si>
  <si>
    <t>00000876421</t>
  </si>
  <si>
    <t>Клапан КПУ-1Н-О-Н-1200*300-2*ф-MV220-СН-0-0-0-0-0-0</t>
  </si>
  <si>
    <t>00000876423</t>
  </si>
  <si>
    <t>00000876424</t>
  </si>
  <si>
    <t>Кондиционер ВЕРОСА-500-156-04-21-У1_2303010300а</t>
  </si>
  <si>
    <t>00000876438</t>
  </si>
  <si>
    <t>Клапан Канал-ГЕРМИК-П-60-30-Н-0</t>
  </si>
  <si>
    <t>00000876442</t>
  </si>
  <si>
    <t>Калинычев Дмитрий Николаевич</t>
  </si>
  <si>
    <t>Кондиционер ВЕРОСА-500-138-03-21-У3_231010990-ОПР</t>
  </si>
  <si>
    <t>00000876449</t>
  </si>
  <si>
    <t>Клапан ГЕРМИК-П-1200*480-К-1*NM230-S-V-1-У3-0</t>
  </si>
  <si>
    <t>Устройство воздухоприемное РОН 120-1200*480-30-Ц</t>
  </si>
  <si>
    <t>Устройство воздухоприемное РОН 120-1000*480-30-Ц</t>
  </si>
  <si>
    <t>Клапан ГЕРМИК-П-1000*480-К-1*NM230-S-V-1-У3-0</t>
  </si>
  <si>
    <t>00000876451</t>
  </si>
  <si>
    <t>Клапан РЕГУЛЯР-Л-1350*1200-Н-1*SF24-S2-V-УХЛ2-0</t>
  </si>
  <si>
    <t>Клапан РЕГУЛЯР-Л-350*1000-Н-1*NF24-S2-V-УХЛ2-0</t>
  </si>
  <si>
    <t>Клапан РЕГУЛЯР-Л-800-Н-1*NF24-S2-V-УХЛ2-0</t>
  </si>
  <si>
    <t>00000876459</t>
  </si>
  <si>
    <t>Клапан НЕРПА-500-1*РУЧКА-Н-3000-УХЛ2-0</t>
  </si>
  <si>
    <t>Клапан КПУ-2Н-З-Н-300*400-2*ф-MV220-СН-КК-0-0-0-0-0</t>
  </si>
  <si>
    <t>Клапан КПУ-2Н-О-Н-300*300-2*ф-MV220-Т-СН-КК-0-0-0-0-0</t>
  </si>
  <si>
    <t>Клапан НЕРПА-315-1*РУЧКА-Н-3000-УХЛ2-0</t>
  </si>
  <si>
    <t>Клапан КПУ-2Н-О-Н-200-2*ф-MV220-Т-СН-0-0-0-0-0-0</t>
  </si>
  <si>
    <t>Клапан КПУ-2Н-З-Н-400-2*ф-MV220-СН-КК-0-0-0-0-0</t>
  </si>
  <si>
    <t>Клапан КПУ-2Н-О-Н-160-2*ф-MV220-Т-СН-0-0-0-0-0-0</t>
  </si>
  <si>
    <t>Клапан КПУ-2Н-О-Н-100-2*ф-MV220-Т-СН-0-0-0-0-0-0</t>
  </si>
  <si>
    <t>Клапан НЕРПА-630-1*РУЧКА-Н-3000-УХЛ2-0</t>
  </si>
  <si>
    <t>Клапан НЕРПА-200*300-1*РУЧКА-Н-3000-УХЛ2-0</t>
  </si>
  <si>
    <t>Клапан НЕРПА-250*250-1*РУЧКА-Н-3000-УХЛ2-0</t>
  </si>
  <si>
    <t>Клапан НЕРПА-400-1*РУЧКА-Н-3000-УХЛ2-0</t>
  </si>
  <si>
    <t>Клапан КПУ-2Н-О-Н-500-2*ф-MV220-Т-СН-КК-0-0-0-0-0</t>
  </si>
  <si>
    <t>Клапан КПУ-2Н-О-Н-300*600-2*Ф-MV220-Т-СН-КК-0-0-0-0-0</t>
  </si>
  <si>
    <t>Клапан НЕРПА-200-1*РУЧКА-Н-3000-УХЛ2-0</t>
  </si>
  <si>
    <t>Клапан НЕРПА-160-1*РУЧКА-Н-3000-УХЛ2-0</t>
  </si>
  <si>
    <t>Клапан НЕРПА-100-1*РУЧКА-Н-3000-УХЛ2-0</t>
  </si>
  <si>
    <t>00000876461</t>
  </si>
  <si>
    <t>Устройство воздухоприемное РОН 220-900*500-0-А</t>
  </si>
  <si>
    <t>00000876466</t>
  </si>
  <si>
    <t>Кондиционер ВЕРОСА-600-071-УХЛ3_211006356а-ЕКТ</t>
  </si>
  <si>
    <t>Кондиционер ВЕРОСА-600-071-УХЛ3_211006420а-ЕКТ</t>
  </si>
  <si>
    <t>Вентилятор ВРАН9-090-Т80-Н-00550/8F-УХЛ2-1-#-0</t>
  </si>
  <si>
    <t>Вентилятор ВРАН9-090-Т80-Н-00550/8F-УХЛ2-1-П270-0</t>
  </si>
  <si>
    <t>Соединитель мягкий СОМ 150-ВРАН-090А-Ц</t>
  </si>
  <si>
    <t>Соединитель мягкий СОМ 150-ВРАН-090Б-Ц</t>
  </si>
  <si>
    <t>Кондиционер ВЕРОСА-600-086-УХЛ3_211006330б-ЕКТ</t>
  </si>
  <si>
    <t>Кондиционер ВЕРОСА-600-500-УХЛ3_211006332а-ЕКТ</t>
  </si>
  <si>
    <t>Кондиционер Airmate-6000-УХЛ3</t>
  </si>
  <si>
    <t>Кондиционер ВЕРОСА-600-102-УХЛ3_211026689а-ЕКТ</t>
  </si>
  <si>
    <t>Кассета для Фильтра Канал-ФКП-40-20-F5</t>
  </si>
  <si>
    <t>Кондиционер ВЕРОСА-600-102-УХЛ3_211006336а-ЕКТ</t>
  </si>
  <si>
    <t>Кондиционер ВЕРОСА-600-289-УХЛ3_211006344-ЕКТ</t>
  </si>
  <si>
    <t>Кондиционер Airmate-4000-УХЛ3</t>
  </si>
  <si>
    <t>Кондиционер ВЕРОСА-600-058-УХЛ3_211026683а-ЕКТ</t>
  </si>
  <si>
    <t>Кондиционер Airmate-2000-УХЛ3</t>
  </si>
  <si>
    <t>Кондиционер ВЕРОСА-600-102-УХЛ3_211026617a-ЕКТ</t>
  </si>
  <si>
    <t>Клапан КЕДР-С-1200*1000-1*SF230-S2-V-Н-УХЛ2-0</t>
  </si>
  <si>
    <t>Кондиционер ВЕРОСА-600-071-УХЛ3_211006357а-ЕКТ</t>
  </si>
  <si>
    <t>00000876473</t>
  </si>
  <si>
    <t>Вентилятор ОСА 300-080/Л-55-Н-00400/4-У2-02</t>
  </si>
  <si>
    <t>Вентилятор ОСА 300-063/А-52-Н-00750/2-У1-01</t>
  </si>
  <si>
    <t>Вентилятор ОСА 300-050/Б-52-Н-00400/2-У2-01</t>
  </si>
  <si>
    <t>Вентилятор ОСА 300-056/Л-60-Н-01100/2-У2-01</t>
  </si>
  <si>
    <t>Вентилятор ОСА 300-050/Б-55-Н-00550/2-У1-01</t>
  </si>
  <si>
    <t>Вентилятор ОСА 300-050/Б-60-Н-00750/2-У2-01</t>
  </si>
  <si>
    <t>00000876495</t>
  </si>
  <si>
    <t>Вентилятор ОСА 201-080-Н-00220/6-У2</t>
  </si>
  <si>
    <t>Вентилятор ВРАН6-040-ПД-Н-00037/4-У1-1-#-0</t>
  </si>
  <si>
    <t>Вентилятор ВРАН6-040-ПД-Н-00037/4-У1-1-П270-0</t>
  </si>
  <si>
    <t>00000876507</t>
  </si>
  <si>
    <t>Устройство воздухоприемное РОН 220-1080*917-0-А</t>
  </si>
  <si>
    <t>Устройство воздухоприемное РОН 220-580*617-0-А</t>
  </si>
  <si>
    <t>Устройство воздухоприемное РОН 230-1740*2117-0-А</t>
  </si>
  <si>
    <t>Устройство воздухоприемное РОН 220-1290*817-0-А</t>
  </si>
  <si>
    <t>Устройство воздухоприемное РОН 220-1290*1217-0-А</t>
  </si>
  <si>
    <t>Устройство воздухоприемное РОН 130-1120*520-30-Ц</t>
  </si>
  <si>
    <t>Устройство воздухоприемное РОН 220-1290*1517-0-А</t>
  </si>
  <si>
    <t>Устройство воздухоприемное РОН 220-2000*817-0-А</t>
  </si>
  <si>
    <t>Устройство воздухоприемное РОН 220-280*317-0-А</t>
  </si>
  <si>
    <t>Устройство воздухоприемное РОН 220-1290*717-0-А</t>
  </si>
  <si>
    <t>Устройство воздухоприемное РОН 220-1980*1417-0-А</t>
  </si>
  <si>
    <t>Устройство воздухоприемное РОН 220-780*617-0-А</t>
  </si>
  <si>
    <t>Устройство воздухоприемное РОН 220-480*617-0-А</t>
  </si>
  <si>
    <t>Устройство воздухоприемное РОН 130-1120*620-30-Ц</t>
  </si>
  <si>
    <t>Устройство воздухоприемное РОН 220-1290*917-0-А</t>
  </si>
  <si>
    <t>Устройство воздухоприемное РОН 220-430*317-0-А</t>
  </si>
  <si>
    <t>Устройство воздухоприемное РОН 220-980*967-0-А</t>
  </si>
  <si>
    <t>Устройство воздухоприемное РОН 220-1080*717-0-А</t>
  </si>
  <si>
    <t>Устройство воздухоприемное РОН 230-2090*1717-0-А</t>
  </si>
  <si>
    <t>Устройство воздухоприемное РОН 220-1290*617-0-А</t>
  </si>
  <si>
    <t>Устройство воздухоприемное РОН 220-1290*1117-0-А</t>
  </si>
  <si>
    <t>Устройство воздухоприемное РОН 220-1880*1417-0-А</t>
  </si>
  <si>
    <t>00000876511</t>
  </si>
  <si>
    <t>00000876512</t>
  </si>
  <si>
    <t>Клапан КПУ-1Н-З-Н-450*1000-1*ф-MV220-ВН-0-РОН130-0-0-0-0</t>
  </si>
  <si>
    <t>00000876524</t>
  </si>
  <si>
    <t>00000876525</t>
  </si>
  <si>
    <t>Вентилятор ВРАН6-080-Т80-Н-01500/4-У2-1-Л0-0</t>
  </si>
  <si>
    <t>Вентилятор ВРАН6-028-Т80-ВК3-00055/2-У2-1-#-0</t>
  </si>
  <si>
    <t>Вентилятор ВРАН6-028-Т80-ВК3-00055/2-У2-1-Л0-0</t>
  </si>
  <si>
    <t>00000876532</t>
  </si>
  <si>
    <t>00000876533</t>
  </si>
  <si>
    <t>Шкаф ШКВАЛ 110-00400Р*1-6К*2</t>
  </si>
  <si>
    <t>00000876537</t>
  </si>
  <si>
    <t>Кондиционер ВЕРОСА-300-058-00-00-У3_18.10.05423-ВЛГ</t>
  </si>
  <si>
    <t>Вентилятор ВРАН6-071-Т80-К1-00110/8-У2-1-#-0</t>
  </si>
  <si>
    <t>Вентилятор ВРАН6-071-Т80-К1-00110/8-У2-1-П0-0</t>
  </si>
  <si>
    <t>Шкаф автоматики ШСАУ-ВЕРСА 120-Ф101-А3Р00040-Д1-М</t>
  </si>
  <si>
    <t>Клапан ГЕРМИК-С-500*500-Н-1*LF230-S-V-2-УХЛ2-0</t>
  </si>
  <si>
    <t>Клапан КПУ-1Н-О-Н-500*600-2*ф-MV220-Т-СН-0-0-0-0-0-0</t>
  </si>
  <si>
    <t>00000876539</t>
  </si>
  <si>
    <t>Шкаф автоматики ШСАУ-ВЕРСА 221-Ф130-А1Н00010-06Э0900А-ХХХХХХХХ-Д2-М</t>
  </si>
  <si>
    <t>00000876576</t>
  </si>
  <si>
    <t>Кондиционер ВЕРОСА-700-623-03-00-У3_221057754б-ОПР</t>
  </si>
  <si>
    <t>Кондиционер ВЕРОСА-500-407-03-00-У3_221057752а-ОПР</t>
  </si>
  <si>
    <t>Кондиционер ВЕРОСА-700-623-03-00-У3_221057753б-ОПР</t>
  </si>
  <si>
    <t>Кондиционер ВЕРОСА-500-240-03-00-У3_221057750а-ОПР</t>
  </si>
  <si>
    <t>Кондиционер ВЕРОСА-500-156-03-00-У3_221057751а-ОПР</t>
  </si>
  <si>
    <t>00000876595</t>
  </si>
  <si>
    <t>Вентилятор КРОС91-071-ДУ400-Н-01100/4-У1</t>
  </si>
  <si>
    <t>Вентилятор ОСА 201-100-Н-00220/8-У2</t>
  </si>
  <si>
    <t>Вентилятор ОСА 201-090-Н-00300/4-У2</t>
  </si>
  <si>
    <t>Вентилятор ОСА 201-125-Н-00750/4-У2</t>
  </si>
  <si>
    <t>Вентилятор ВРАВ-031-Т80-Н-00055/6-У2-1-#-0</t>
  </si>
  <si>
    <t>Вентилятор ВРАВ-031-Т80-Н-00055/6-У2-1-П0-0</t>
  </si>
  <si>
    <t>Вентилятор ВРАВ-040-Т80-Н-00075/8-У2-1-#-0</t>
  </si>
  <si>
    <t>Вентилятор ВРАВ-040-Т80-Н-00075/8-У2-1-П0-0</t>
  </si>
  <si>
    <t>00000876604</t>
  </si>
  <si>
    <t>Чаплыгин Владимир Владимирович</t>
  </si>
  <si>
    <t>Клапан ТЮЛЬПАН-1-300*150-КВ-0</t>
  </si>
  <si>
    <t>Клапан ТЮЛЬПАН-1-300*700-В-0</t>
  </si>
  <si>
    <t>Клапан КЛАРА-250*400-Н</t>
  </si>
  <si>
    <t>Клапан ТЮЛЬПАН-1-500*250-КВ-0</t>
  </si>
  <si>
    <t>00000876606</t>
  </si>
  <si>
    <t>Клапан КПУ-1Н-З-Н-600*250-2*ф-MV220-СН-КК-0-0-0-0-0</t>
  </si>
  <si>
    <t>Клапан КПУ-1Н-З-Н-600*800-2*ф-MV220-СН-КК-0-0-0-0-0</t>
  </si>
  <si>
    <t>Вентилятор ВРАН9-090-ДУ400-Н-00400/8-У2-1-#-ТШК</t>
  </si>
  <si>
    <t>Вентилятор ВРАН9-090-ДУ400-Н-00400/8-У2-1-П0-ТШК</t>
  </si>
  <si>
    <t>Вентилятор ОСА 300-071/Л-60-Н-00300/4-У2-01</t>
  </si>
  <si>
    <t>Клапан РЕГУЛЯР-Л-600*350-В-1*ЭПВ-LF230-S-V-У3-0</t>
  </si>
  <si>
    <t>Клапан КПУ-1Н-О-Н-300*350-2*ф-MV220-Т-СН-КК-0-0-0-0-0</t>
  </si>
  <si>
    <t>Клапан КПУ-2Н-З-Н-710-2*ф-MV220-СН-КК-0-0-0-0-0</t>
  </si>
  <si>
    <t>Клапан КПУ-1Н-О-Н-200*250-2*ф-MV220-Т-СН-КК-0-0-0-0-0</t>
  </si>
  <si>
    <t>Клапан КПУ-1Н-О-Н-100*200-2*ф-MV220-Т-СН-КК-0-0-0-0-0</t>
  </si>
  <si>
    <t>Клапан КПУ-1Н-О-Н-300*400-2*ф-MV220-Т-СН-КК-0-0-0-0-0</t>
  </si>
  <si>
    <t>Вентилятор ВРАН9-080-ДУ400-Н-00550/6-У2-1-П0-ТШК</t>
  </si>
  <si>
    <t>00000876609</t>
  </si>
  <si>
    <t>30.08.2023 0:00:00</t>
  </si>
  <si>
    <t>00000876628</t>
  </si>
  <si>
    <t>Клапан КПУ-1Н-О-Н-400*400-1*ф-MV220-ВН-0-0-0-0-0-0</t>
  </si>
  <si>
    <t>Клапан ГЕРМИК-ДУ-З-950*750-2*Ф-MV220-СН-0-0-0-0</t>
  </si>
  <si>
    <t>Клапан ГЕРМИК-ДУ-З-900*900-1*Ф-MV220-ВН-0-0-0-0</t>
  </si>
  <si>
    <t>00000876629</t>
  </si>
  <si>
    <t>Вентилятор ОСА 301-040/А-40-Н-00075/2-У1-01</t>
  </si>
  <si>
    <t>00000876632</t>
  </si>
  <si>
    <t>Кондиционер ВЕРОСА-500-115-03-00-У3_231010805-ОПР</t>
  </si>
  <si>
    <t>Кондиционер ВЕРОСА-500-156-03-00-У3_231010806-ОПР</t>
  </si>
  <si>
    <t>00000876636</t>
  </si>
  <si>
    <t>Устройство воздухоприемное РОН 220-600*520-0-А</t>
  </si>
  <si>
    <t>Клапан ГЕРМИК-ДУ-З-500*400-1*Ф-MV220-ВН-0-0-0-0</t>
  </si>
  <si>
    <t>Клапан ГЕРМИК-П-250*500-В-1*ЭПВ-LM230-S-V-1-УХЛ2-0</t>
  </si>
  <si>
    <t>00000876640</t>
  </si>
  <si>
    <t>Кондиционер ВЕРОСА-600-522-У3_231011204-ОПР</t>
  </si>
  <si>
    <t>Чиллер АкваМАКК 331-2702 Н2В-ЗК_234100115-ОПР</t>
  </si>
  <si>
    <t>Кондиционер ВЕРОСА-600-764-У3_231012067-ОПР</t>
  </si>
  <si>
    <t>Преобразователь частоты ESQ-760-4T0450G/0550P-BU 45/55кВт 380В арт. 08.04.000706</t>
  </si>
  <si>
    <t>00000876641</t>
  </si>
  <si>
    <t>MABO.D.22.800.2x3.B.5R.03.06PD.VN.20AE.UHL1_223500267в-ОПР</t>
  </si>
  <si>
    <t>00000876647</t>
  </si>
  <si>
    <t>00000876655</t>
  </si>
  <si>
    <t>00000876664</t>
  </si>
  <si>
    <t>Вентилятор ОСА 300-063/А-47-В-00400/2-У1-01</t>
  </si>
  <si>
    <t>00000876675</t>
  </si>
  <si>
    <t>00000876681</t>
  </si>
  <si>
    <t>00000876685</t>
  </si>
  <si>
    <t>00000876689</t>
  </si>
  <si>
    <t>00000876694</t>
  </si>
  <si>
    <t>00000876712</t>
  </si>
  <si>
    <t>00000876714</t>
  </si>
  <si>
    <t>Клапан РЕГУЛЯР-350*400-Н-1*РУЧКА-УХЛ2-0</t>
  </si>
  <si>
    <t>Клапан РЕГУЛЯР-350*500-Н-1*РУЧКА-УХЛ2-0</t>
  </si>
  <si>
    <t>Устройство воздухоприемное РОН 210-600*400-0-RAL7035</t>
  </si>
  <si>
    <t>Устройство воздухоприемное РОН 210-500*400-0-RAL7035</t>
  </si>
  <si>
    <t>Клапан РЕГУЛЯР-Л-320*500-Н-1*РУЧКА-УХЛ2-0</t>
  </si>
  <si>
    <t>Клапан РЕГУЛЯР-170*200-Н-1*РУЧКА-УХЛ2-0</t>
  </si>
  <si>
    <t>Клапан РЕГУЛЯР-350*600-Н-1*РУЧКА-УХЛ2-0</t>
  </si>
  <si>
    <t>Устройство воздухоприемное РОН 210-400*300-0-RAL7035</t>
  </si>
  <si>
    <t>Клапан РЕГУЛЯР-150*200-Н-1*РУЧКА-УХЛ2-0</t>
  </si>
  <si>
    <t>Устройство воздухоприемное РОН 210-200*150-0-RAL7035</t>
  </si>
  <si>
    <t>Устройство воздухоприемное РОН 210-300*150-0-RAL7035</t>
  </si>
  <si>
    <t>Клапан КПУ-2Н-Д-Н-1000*1000-2*ф-MV220-СН-0-РОН130-0-0-0-0</t>
  </si>
  <si>
    <t>Клапан КПУ-2Н-Д-Н-800*400-2*ф-MV220-СН-0-РОН130-0-0-0-0</t>
  </si>
  <si>
    <t>Устройство воздухоприемное РОН 210-300*100-0-RAL7035</t>
  </si>
  <si>
    <t>Устройство воздухоприемное РОН 210-200*200-0-RAL7035</t>
  </si>
  <si>
    <t>Клапан РЕГУЛЯР-150*300-Н-1*РУЧКА-УХЛ2-0</t>
  </si>
  <si>
    <t>Клапан РЕГУЛЯР-170*300-Н-1*РУЧКА-УХЛ2-0</t>
  </si>
  <si>
    <t>Устройство воздухоприемное РОН 210-300*200-0-RAL7035</t>
  </si>
  <si>
    <t>Устройство воздухоприемное РОН 210-400*400-0-RAL7035</t>
  </si>
  <si>
    <t>Устройство воздухоприемное РОН 210-200*100-0-RAL7035</t>
  </si>
  <si>
    <t>Устройство воздухоприемное РОН 210-400*100-0-RAL7035</t>
  </si>
  <si>
    <t>00000876718</t>
  </si>
  <si>
    <t>00000876720</t>
  </si>
  <si>
    <t>Клапан ГЕРМИК-ДУ-З-600*700-1*ф-MV220-ВН-0-0-МРЗ-0</t>
  </si>
  <si>
    <t>00000876722</t>
  </si>
  <si>
    <t>Компенсатор линейный СОМ 560-КАНАЛ-110*50-С</t>
  </si>
  <si>
    <t>Компенсатор линейный СОМ 560-КАНАЛ-50*110-С</t>
  </si>
  <si>
    <t>Компенсатор линейный СОМ 560-КАНАЛ-120*60-С</t>
  </si>
  <si>
    <t>00000876723</t>
  </si>
  <si>
    <t>Вентилятор ОСА 201-080-Н-00400/4-У2</t>
  </si>
  <si>
    <t>00000876745</t>
  </si>
  <si>
    <t>Клапан ПРОК-1-Н-600*300-0</t>
  </si>
  <si>
    <t>00000876748</t>
  </si>
  <si>
    <t>Вентилятор ОСА 301-112/М-60-Н-01850/4-У1-01</t>
  </si>
  <si>
    <t>Кондиционер ВЕРОСА-500-019-04-00-У1_221051913а-ОПР</t>
  </si>
  <si>
    <t>Вентилятор ОСА-Е260-050-А25-Н-00220/2-У1</t>
  </si>
  <si>
    <t>Вентилятор ОСА-Е260-050-А30-Н-00300/2-У1</t>
  </si>
  <si>
    <t>00000876749</t>
  </si>
  <si>
    <t>Кондиционер ВЕРОСА-500-019-04-00-У1_221051914а-ОПР</t>
  </si>
  <si>
    <t>Вентилятор ОСА-Е260-063-А35-Н-00750/2-У1</t>
  </si>
  <si>
    <t>00000876750</t>
  </si>
  <si>
    <t>Кондиционер ВЕРОСА-500-019-04-00-У1_221051915а-ОПР</t>
  </si>
  <si>
    <t>00000876752</t>
  </si>
  <si>
    <t>00000876754</t>
  </si>
  <si>
    <t>00000876757</t>
  </si>
  <si>
    <t>Клапан КПУ-2Н-О-Н-140-2*ф-MV220-СН-0-0-0-0-0-0</t>
  </si>
  <si>
    <t>Клапан КПУ-2Н-О-Н-770*1600-2*ф-MV220-СН-0-0-0-0-0-0 (КОМПЛЕКТ 1600*1600)</t>
  </si>
  <si>
    <t>Клапан КПУ-2Н-З-Н-1000*800-1*ф-MV220-ВН-0-РОН130-0-0-0-0</t>
  </si>
  <si>
    <t>Клапан КПУ-2Н-Д-Н-800*1000-2*Ф-MV220-СН-0-РОН130-0-0-0-0</t>
  </si>
  <si>
    <t>Клапан КПУ-2Н-Д-Н-900*900-1*Ф-MV220-ВН-0-РОН130-0-0-0-0</t>
  </si>
  <si>
    <t>Клапан КПУ-2Н-О-Н-900-2*ф-MV220-СН-0-0-0-0-0-0</t>
  </si>
  <si>
    <t>Клапан КПУ-2Н-О-Н-1400*1400-2*Ф-MV220-СН-0-0-0-0-0-0</t>
  </si>
  <si>
    <t>00000876758</t>
  </si>
  <si>
    <t>Шкаф ШКВАЛ 210-01500Ч*1</t>
  </si>
  <si>
    <t>00000876759</t>
  </si>
  <si>
    <t>Устройство воздухоприемное РОН 130-1200*600-30-Ц</t>
  </si>
  <si>
    <t>Устройство воздухоприемное РОН 110-1500*1500-30-Ц</t>
  </si>
  <si>
    <t>00000876769</t>
  </si>
  <si>
    <t>Клапан РЕГУЛЯР-Л-200-Н-1*LF230-V-У3-0</t>
  </si>
  <si>
    <t>00000876770</t>
  </si>
  <si>
    <t>Пищенко Александра Сергеевна</t>
  </si>
  <si>
    <t>Клапан РЕГУЛЯР-Л-400*200-В-1*ЭПВ-LF230-V-УХЛ2-0</t>
  </si>
  <si>
    <t>Клапан РЕГУЛЯР-Л-500*250-В-1*ЭПВ-LF230-V-УХЛ2-0</t>
  </si>
  <si>
    <t>00000876776</t>
  </si>
  <si>
    <t>Тугушев Сергей Анатольевич</t>
  </si>
  <si>
    <t>Компенсатор линейный СОМ 560-КАНАЛ-50*70-Ц</t>
  </si>
  <si>
    <t>Компенсатор линейный СОМ 560-КАНАЛ-40*60-Ц</t>
  </si>
  <si>
    <t>Компенсатор линейный СОМ 560-КАНАЛ-50*80-Ц</t>
  </si>
  <si>
    <t>00000876777</t>
  </si>
  <si>
    <t>Вентилятор УКРОС91-112-ДУ600-Н-03000/6-У1</t>
  </si>
  <si>
    <t>00000876778</t>
  </si>
  <si>
    <t>00000876781</t>
  </si>
  <si>
    <t>Клапан обратный НЕРПА-КО-710-УХЛ2-К-2000</t>
  </si>
  <si>
    <t>Вентилятор ВРАН9-100-ДУВ400-Н-01500/6-У2-1-#-0</t>
  </si>
  <si>
    <t>Клапан ГЕРМИК-ДУ-З-500*1000-2*Ф-MV24-СН-0-0-0-0</t>
  </si>
  <si>
    <t>Вентилятор ОСА 300-063/Б-52-Н-01100/2-У1-02</t>
  </si>
  <si>
    <t>Клапан ГЕРМИК-ДУ-З-1000*500-2*Ф-MV24-СН-0-0-0-0</t>
  </si>
  <si>
    <t>00000876782</t>
  </si>
  <si>
    <t>00000876783</t>
  </si>
  <si>
    <t>Клапан КПУ-2Н-О-Н-450*150-2*ф-MV220-СН-0-0-0-0-0-0</t>
  </si>
  <si>
    <t>Клапан КПУ-2Н-О-Н-450*450-2*ф-MV220-СН-0-0-0-0-0-0</t>
  </si>
  <si>
    <t>Клапан КПУ-2Н-О-Н-500*150-2*ф-MV220-СН-0-0-0-0-0-0</t>
  </si>
  <si>
    <t>Клапан КПУ-2Н-З-Н-650*400-1*ф-MV220-ВН-0-0-0-0-0-0</t>
  </si>
  <si>
    <t>Клапан КПУ-2Н-З-Н-900*900-1*ф-MV220-ВН-0-0-0-0-0-0</t>
  </si>
  <si>
    <t>Клапан КПУ-2Н-З-Н-750*600-2*ф-MV220-СН-0-0-0-0-0-0</t>
  </si>
  <si>
    <t>Клапан КПУ-2Н-О-Н-400*150-2*ф-MV220-СН-0-0-0-0-0-0</t>
  </si>
  <si>
    <t>Клапан КПУ-1Н-З-МС-900-2*ф-MV220-СН-0-0-0-0-0-0</t>
  </si>
  <si>
    <t>Клапан КПУ-2Н-З-Н-700*700-1*ф-MV220-ВН-0-0-0-0-0-0</t>
  </si>
  <si>
    <t>Клапан КПУ-2Н-З-Н-1000*700-1*ф-MV220-ВН-0-0-0-0-0-0</t>
  </si>
  <si>
    <t>Клапан КПУ-2Н-З-Н-1200*600-1*ф-MV220-ВН-0-0-0-0-0-0</t>
  </si>
  <si>
    <t>Клапан КПУ-2Н-З-Н-800*800-1*ф-MV220-ВН-0-0-0-0-0-0</t>
  </si>
  <si>
    <t>Клапан ОКСИД-1000*750-1*ф-Н-РОН110-МРЗ</t>
  </si>
  <si>
    <t>Клапан ОКСИД-1000*550-1*ф-Н-РОН110-МРЗ</t>
  </si>
  <si>
    <t>Клапан КПУ-2Н-О-Н-350*100-2*Ф-MV220-СН-0-0-0-0-0-0</t>
  </si>
  <si>
    <t>Клапан КПУ-2Н-З-Н-550*400-1*ф-MV220-ВН-0-0-0-0-0-0</t>
  </si>
  <si>
    <t>Клапан КПУ-2Н-З-Н-600*1000-1*ф-MV220-ВН-0-0-0-0-0-0</t>
  </si>
  <si>
    <t>00000876784</t>
  </si>
  <si>
    <t>Клапан КПУ-1Н-О-Н-450*250-2*ф-MV220-Т-СН-0-0-0-0-0-0</t>
  </si>
  <si>
    <t>Клапан КПУ-1Н-О-Н-400*500-2*ф-MV220-Т-СН-0-0-0-0-0-0</t>
  </si>
  <si>
    <t>Клапан КПУ-1Н-О-Н-200*500-2*ф-MV220-Т-СН-0-0-0-0-0-0</t>
  </si>
  <si>
    <t>00000876788</t>
  </si>
  <si>
    <t>00000876789</t>
  </si>
  <si>
    <t>Вентилятор ВРАН6-080-ДУ400-Н-00400/6-УХЛ2-1-#-0</t>
  </si>
  <si>
    <t>Вентилятор ВРАН6-080-ДУ400-Н-00400/6-УХЛ2-1-П0-0</t>
  </si>
  <si>
    <t>00000876790</t>
  </si>
  <si>
    <t>Кондиционер ВЕРОСА-500-173-02####</t>
  </si>
  <si>
    <t>Кондиционер ВЕРОСА-500-173-02-21-У3</t>
  </si>
  <si>
    <t>Кондиционер ВЕРОСА-500-173-02-50-У3-В</t>
  </si>
  <si>
    <t>Кондиционер ВЕРОСА-500-234-02-50-У3</t>
  </si>
  <si>
    <t>Кондиционер ВЕРОСА-500-115-02-21-У3</t>
  </si>
  <si>
    <t>Кондиционер ВЕРОСА-500-097-02-21-У3</t>
  </si>
  <si>
    <t>Кондиционер ВЕРОСА-500-215-02-50-У3</t>
  </si>
  <si>
    <t>Кондиционер ВЕРОСА-500-337-02-50-У3</t>
  </si>
  <si>
    <t>Кондиционер ВЕРОСА-500-215-02####</t>
  </si>
  <si>
    <t>Кондиционер ВЕРОСА-500-215-02-21-У3</t>
  </si>
  <si>
    <t>Кондиционер ВЕРОСА-500-215-02-10-У3</t>
  </si>
  <si>
    <t>Кондиционер ВЕРОСА-500-234-02-21-У3</t>
  </si>
  <si>
    <t>Кондиционер ВЕРОСА-500-138-02####</t>
  </si>
  <si>
    <t>Кондиционер ВЕРОСА-500-138-02-21-У3</t>
  </si>
  <si>
    <t>Кондиционер ВЕРОСА-500-078-02-21-У3</t>
  </si>
  <si>
    <t>Кондиционер ВЕРОСА-500-138-02-10-У3</t>
  </si>
  <si>
    <t>00000876791</t>
  </si>
  <si>
    <t>Кондиционер ВЕРОСА-500-407-03-00-У3_231004531-СПБ</t>
  </si>
  <si>
    <t>Кондиционер ВЕРОСА-500-407-03-00-У3_221051933а-СПБ</t>
  </si>
  <si>
    <t>Кондиционер ВЕРОСА-500-407-03-00-У3_221051934а-СПБ</t>
  </si>
  <si>
    <t>Кондиционер ВЕРОСА-500-058-03-00-У3_221051935-СПБ</t>
  </si>
  <si>
    <t>00000876873</t>
  </si>
  <si>
    <t>00000876875</t>
  </si>
  <si>
    <t>00000876886</t>
  </si>
  <si>
    <t>Вентилятор ВРАН6-045-Т80-Н-00550/2-У1-1-#-0</t>
  </si>
  <si>
    <t>Вентилятор ВРАН6-045-Т80-Н-00550/2-У1-1-Л90-0</t>
  </si>
  <si>
    <t>Вентилятор ВРАН9-125-Т200-Н-05500/6-У1-1-#-0</t>
  </si>
  <si>
    <t>Вентилятор ВРАН9-125-Т200-Н-05500/6-У1-1-П90-0</t>
  </si>
  <si>
    <t>Вентилятор ВРАВ-080-Т200-Н-07500/6-У2-1-#-0</t>
  </si>
  <si>
    <t>Вентилятор ВРАВ-080-Т200-Н-07500/6-У2-1-П90-0</t>
  </si>
  <si>
    <t>00000876906</t>
  </si>
  <si>
    <t>00000876920</t>
  </si>
  <si>
    <t>Устройство воздухоприемное РОН 210-750*750-0-А</t>
  </si>
  <si>
    <t>Устройство воздухоприемное РОН 210-800*1000-0-А</t>
  </si>
  <si>
    <t>Устройство воздухоприемное РОН 210-800*900-0-А</t>
  </si>
  <si>
    <t>00000876922</t>
  </si>
  <si>
    <t>00000876927</t>
  </si>
  <si>
    <t>Переходник Канал-П-90-50/500</t>
  </si>
  <si>
    <t>00000876943</t>
  </si>
  <si>
    <t>27</t>
  </si>
  <si>
    <t>00000876948</t>
  </si>
  <si>
    <t>Кондиционер ВЕРОСА-500-039-04-00-У1_221014607-ОПР</t>
  </si>
  <si>
    <t>Кондиционер ВЕРОСА-500-039-04-00-У1_221014608-ОПР</t>
  </si>
  <si>
    <t>Кондиционер ВЕРОСА-500-039-04-00-У1_221014599-ОПР</t>
  </si>
  <si>
    <t>Кондиционер ВЕРОСА-500-039-04-00-У1_221014600-ОПР</t>
  </si>
  <si>
    <t>Кондиционер ВЕРОСА-500-039-04-00-У1_221014597-ОПР</t>
  </si>
  <si>
    <t>Кондиционер ВЕРОСА-500-039-04-00-У1_221014598-ОПР</t>
  </si>
  <si>
    <t>Кондиционер ВЕРОСА-500-039-04-00-У1_221014605-ОПР</t>
  </si>
  <si>
    <t>Кондиционер ВЕРОСА-500-039-04-00-У1_221014606-ОПР</t>
  </si>
  <si>
    <t>Кондиционер ВЕРОСА-500-039-04-00-У1_221014604-ОПР</t>
  </si>
  <si>
    <t>Кондиционер ВЕРОСА-500-039-04-00-У1_221014601-ОПР</t>
  </si>
  <si>
    <t>Кондиционер ВЕРОСА-500-039-04-00-У1_221014602-ОПР</t>
  </si>
  <si>
    <t>Кондиционер ВЕРОСА-500-039-04-00-У1_221014603-ОПР</t>
  </si>
  <si>
    <t>Кондиционер ВЕРОСА-500-039-04-00-У1_221014609-ОПР</t>
  </si>
  <si>
    <t>00000876954</t>
  </si>
  <si>
    <t>Клапан ГЕРМИК-П-900*1350-Н-1*NF230-S2-V-1-УХЛ2-0</t>
  </si>
  <si>
    <t>Клапан ГЕРМИК-П-1000*1000-Н-1*NM24-SR-V-1-УХЛ2-0</t>
  </si>
  <si>
    <t>Клапан ГЕРМИК-П-700*800-Н-1*LF230-S-V-1-УХЛ2-0</t>
  </si>
  <si>
    <t>00000876957</t>
  </si>
  <si>
    <t>Клапан КПУ-1НА-О-Н-250-2*ф-1*BFL230-T-сн-0-0-0-0-0-0 (2отв.фл., КК) (3Н-УХЛ3-У)</t>
  </si>
  <si>
    <t>Кондиционер КЦКП-1,6-221000924а-ОПР-4-III-А, ТУ-4862-117-01-40149153-2008</t>
  </si>
  <si>
    <t>Амортизатор АКСС-10М ГОСТ 17053.1-80</t>
  </si>
  <si>
    <t>Вентилятор ВРАН9-025-Т80-В-00025/4F-У2-1-П0-О-4Н-А, ТУ 4861-128-40149153-2008_222200301-ОПР</t>
  </si>
  <si>
    <t>Вентилятор ОСА 300-056/Л-57-Н-00037/6-У2-01-2О-А, ТУ 4861-213-40149153-2016_222600041-ОПР</t>
  </si>
  <si>
    <t>Клапан КПУ-1НА-О-Н-160-2*ф-1*BFL230-T-сн-0-0-0-0-0-0 (2отв.фл., КК) (3Н-УХЛ3-У)</t>
  </si>
  <si>
    <t>Клапан КПУ-1НА-О-Н-400-2*ф-1*BFL230-T-сн-0-0-0-0-0-0 (2отв.фл., КК) (3Н-УХЛ3-У)</t>
  </si>
  <si>
    <t>Кондиционер КЦКП-3,15-221000923-ОПР-4-III-А, ТУ-4862-117-01-40149153-2008</t>
  </si>
  <si>
    <t>Кондиционер КЦКП-3,15-221000922-ОПР-4-III-А, ТУ-4862-117-01-40149153-2008</t>
  </si>
  <si>
    <t>Клапан КПУ-1НА-О-Н-315-2*ф-1*BFL230-T-сн-0-0-0-0-0-0 (2отв.фл., КК) (3Н-УХЛ3-У)</t>
  </si>
  <si>
    <t>Клапан ГЕРМИК-П-800*800-Н-1*NM230-S-V-1-У3-0</t>
  </si>
  <si>
    <t>Клапан КПУ-1НА-О-Н-200-2*ф-1*BFL230-T-сн-0-0-0-0-0-0 (2отв.фл., КК) (3Н-УХЛ3-У)</t>
  </si>
  <si>
    <t>00000876961</t>
  </si>
  <si>
    <t>00000876963</t>
  </si>
  <si>
    <t>00000876965</t>
  </si>
  <si>
    <t>Устройство воздухоприемное РОН 130-350*250-30-RAL9003</t>
  </si>
  <si>
    <t>00000876969</t>
  </si>
  <si>
    <t>00000876970</t>
  </si>
  <si>
    <t>Вентилятор ВРАН9-040-Т80-К1-00055/4-У1-1-П90-0</t>
  </si>
  <si>
    <t>00000876972</t>
  </si>
  <si>
    <t>00000876975</t>
  </si>
  <si>
    <t>00000876977</t>
  </si>
  <si>
    <t>Клапан НЕРПА-315-1*РУЧКА-Н-1000-УХЛ2-0</t>
  </si>
  <si>
    <t>00000876984</t>
  </si>
  <si>
    <t>00000876990</t>
  </si>
  <si>
    <t>00000877002</t>
  </si>
  <si>
    <t>Клапан КПУ-1Н-О-Н-500*100-2*ф-MV220-СН-КК-0-0-0-0-0</t>
  </si>
  <si>
    <t>00000877003</t>
  </si>
  <si>
    <t>00000877007</t>
  </si>
  <si>
    <t>Кондиционер ВЕРОСА-500-473-03-50-У3_231010818-ОПР</t>
  </si>
  <si>
    <t>Кондиционер ВЕРОСА-500-039-03-00-У3_231007813-ОПР</t>
  </si>
  <si>
    <t>Кондиционер ВЕРОСА-500-039-03-00-У3_231007823-ОПР</t>
  </si>
  <si>
    <t>Кондиционер ВЕРОСА-500-039-03-00-У3_231007826-ОПР</t>
  </si>
  <si>
    <t>Кондиционер ВЕРОСА-500-039-03-00-У3_231007832-ОПР</t>
  </si>
  <si>
    <t>Кондиционер ВЕРОСА-500-086-03-41-У3_231007845а-ОПР</t>
  </si>
  <si>
    <t>Узел регулирующий ВЕКТОР_233200323-ОПР</t>
  </si>
  <si>
    <t>Кондиционер ВЕРОСА-500-019-03-41-У3_231007839-ОПР</t>
  </si>
  <si>
    <t>Кондиционер ВЕРОСА-500-156-03-21-У3_231007842-ОПР</t>
  </si>
  <si>
    <t>Кондиционер ВЕРОСА-500-039-03-00-У3_231007814-ОПР</t>
  </si>
  <si>
    <t>Кондиционер ВЕРОСА-500-039-03-00-У3_231007819-ОПР</t>
  </si>
  <si>
    <t>Кондиционер ВЕРОСА-500-039-03-00-У3_231007820-ОПР</t>
  </si>
  <si>
    <t>Кондиционер ВЕРОСА-500-333-03-50-У3/ВЕРОСА-500-234-03-50-У3_231007837-ОПР</t>
  </si>
  <si>
    <t>Кондиционер ВЕРОСА-500-039-03-21-У3_231007841-ОПР</t>
  </si>
  <si>
    <t>Кондиционер ВЕРОСА-500-290-03-00-У3_231010842-ОПР</t>
  </si>
  <si>
    <t>Узел регулирующий ВЕКТОР_233200312-ОПР</t>
  </si>
  <si>
    <t>Узел регулирующий ВЕКТОР_233200316-ОПР</t>
  </si>
  <si>
    <t>Узел регулирующий ВЕКТОР_233200328-ОПР</t>
  </si>
  <si>
    <t>Узел регулирующий ВЕКТОР_233200330-ОПР</t>
  </si>
  <si>
    <t>Узел регулирующий ВЕКТОР_233200332-ОПР</t>
  </si>
  <si>
    <t>Узел регулирующий ВЕКТОР_233200308-ОПР</t>
  </si>
  <si>
    <t>Узел регулирующий ВЕКТОР_233200318-ОПР</t>
  </si>
  <si>
    <t>Узел регулирующий ВЕКТОР_233200324-ОПР</t>
  </si>
  <si>
    <t>Узел регулирующий ВЕКТОР_233200336-ОПР</t>
  </si>
  <si>
    <t>Кондиционер ВЕРОСА-500-156-03-21-У3_231007843-ОПР</t>
  </si>
  <si>
    <t>Кондиционер ВЕРОСА-500-473-03-50-У3_231010819-ОПР</t>
  </si>
  <si>
    <t>Кондиционер ВЕРОСА-500-039-03-00-У3_231007811-ОПР</t>
  </si>
  <si>
    <t>Кондиционер ВЕРОСА-500-039-03-00-У3_231007818-ОПР</t>
  </si>
  <si>
    <t>Кондиционер ВЕРОСА-500-039-03-00-У3_231007821-ОПР</t>
  </si>
  <si>
    <t>Кондиционер ВЕРОСА-500-039-03-00-У3_231007833-ОПР</t>
  </si>
  <si>
    <t>Кондиционер ВЕРОСА-500-473-03-00-У3_231010961-ОПР</t>
  </si>
  <si>
    <t>Кондиционер ВЕРОСА-500-407-03-50-У3_231010820-ОПР</t>
  </si>
  <si>
    <t>Кондиционер ВЕРОСА-500-039-03-00-У3_231007816-ОПР</t>
  </si>
  <si>
    <t>Кондиционер ВЕРОСА-500-193-03-50-У3_231007836-ОПР</t>
  </si>
  <si>
    <t>Кондиционер ВЕРОСА-500-407-03-00-У3_231010994-ОПР</t>
  </si>
  <si>
    <t>Узел регулирующий ВЕКТОР_233200310-ОПР</t>
  </si>
  <si>
    <t>Узел регулирующий ВЕКТОР_233200313-ОПР</t>
  </si>
  <si>
    <t>Узел регулирующий ВЕКТОР_233200315-ОПР</t>
  </si>
  <si>
    <t>Узел регулирующий ВЕКТОР_233200320-ОПР</t>
  </si>
  <si>
    <t>Узел регулирующий ВЕКТОР_233200325-ОПР</t>
  </si>
  <si>
    <t>Узел регулирующий ВЕКТОР_233200326-ОПР</t>
  </si>
  <si>
    <t>Узел регулирующий ВЕКТОР_233200333-ОПР</t>
  </si>
  <si>
    <t>Узел регулирующий ВЕКТОР_233200338-ОПР</t>
  </si>
  <si>
    <t>Кондиционер ВЕРОСА-500-039-03-00-У3_231007824-ОПР</t>
  </si>
  <si>
    <t>Кондиционер ВЕРОСА-500-039-03-00-У3_231007825-ОПР</t>
  </si>
  <si>
    <t>Кондиционер ВЕРОСА-500-039-03-00-У3_231007829-ОПР</t>
  </si>
  <si>
    <t>Кондиционер ВЕРОСА-500-039-03-00-У3_231007831-ОПР</t>
  </si>
  <si>
    <t>Кондиционер ВЕРОСА-500-156-03-50-У3_231007835-ОПР</t>
  </si>
  <si>
    <t>Кондиционер ВЕРОСА-500-054-03-41-У3_231007838а-ОПР</t>
  </si>
  <si>
    <t>Узел регулирующий ВЕКТОР_233200309-ОПР</t>
  </si>
  <si>
    <t>Узел регулирующий ВЕКТОР_233200317-ОПР</t>
  </si>
  <si>
    <t>Узел регулирующий ВЕКТОР_233200327-ОПР</t>
  </si>
  <si>
    <t>Узел регулирующий ВЕКТОР_233200334-ОПР</t>
  </si>
  <si>
    <t>Узел регулирующий ВЕКТОР_233200335-ОПР</t>
  </si>
  <si>
    <t>Кондиционер ВЕРОСА-500-039-03-00-У3_231007827-ОПР</t>
  </si>
  <si>
    <t>Кондиционер ВЕРОСА-500-473-03-00-У3_231010962-ОПР</t>
  </si>
  <si>
    <t>Кондиционер ВЕРОСА-500-473-03-00-У3_231010963-ОПР</t>
  </si>
  <si>
    <t>Узел регулирующий ВЕКТОР_233200311-ОПР</t>
  </si>
  <si>
    <t>Узел регулирующий ВЕКТОР_233200314-ОПР</t>
  </si>
  <si>
    <t>Узел регулирующий ВЕКТОР_233200322-ОПР</t>
  </si>
  <si>
    <t>Узел регулирующий ВЕКТОР_233200331-ОПР</t>
  </si>
  <si>
    <t>Кондиционер ВЕРОСА-500-156-03-00-У3-В_231007834-ОПР</t>
  </si>
  <si>
    <t>Кондиционер ВЕРОСА-500-078-03-41-У3_231007844-ОПР</t>
  </si>
  <si>
    <t>Кондиционер ВЕРОСА-500-039-03-00-У3_231007828-ОПР</t>
  </si>
  <si>
    <t>Кондиционер ВЕРОСА-500-039-03-00-У3_231007830-ОПР</t>
  </si>
  <si>
    <t>Кондиционер ВЕРОСА-500-407-03-00-У3_231010993-ОПР</t>
  </si>
  <si>
    <t>Узел регулирующий ВЕКТОР_233200319-ОПР</t>
  </si>
  <si>
    <t>Кондиционер ВЕРОСА-500-407-03-50-У3_231010821-ОПР</t>
  </si>
  <si>
    <t>Кондиционер ВЕРОСА-500-039-03-00-У3_231007812-ОПР</t>
  </si>
  <si>
    <t>Кондиционер ВЕРОСА-500-039-03-00-У3_231007815-ОПР</t>
  </si>
  <si>
    <t>Кондиционер ВЕРОСА-500-039-03-00-У3_231007817-ОПР</t>
  </si>
  <si>
    <t>Кондиционер ВЕРОСА-500-039-03-00-У3_231007822-ОПР</t>
  </si>
  <si>
    <t>Кондиционер ВЕРОСА-500-290-03-00-У3_231010841-ОПР</t>
  </si>
  <si>
    <t>Кондиционер ВЕРОСА-500-193-03-41-У3_231007840а-ОПР</t>
  </si>
  <si>
    <t>Гидромодуль АкваВЕНС 2.0 КН-Р12-2Н</t>
  </si>
  <si>
    <t>Узел регулирующий ВЕКТОР_233200321-ОПР</t>
  </si>
  <si>
    <t>Узел регулирующий ВЕКТОР_233200329-ОПР</t>
  </si>
  <si>
    <t>Узел регулирующий ВЕКТОР_233200337-ОПР</t>
  </si>
  <si>
    <t>00000877012</t>
  </si>
  <si>
    <t>Вентилятор ВРАН9-100-ДУВ400-Н-01500/6-У2-1-П0-0</t>
  </si>
  <si>
    <t>00000877018</t>
  </si>
  <si>
    <t>Клапан ГЕРМИК-С-850*600-Н-1*NF24-S2-V-1-УХЛ2-0</t>
  </si>
  <si>
    <t>00000877020</t>
  </si>
  <si>
    <t>Кондиционер ВЕРОСА-500-234-03-00-У3_2209060100а</t>
  </si>
  <si>
    <t>Кондиционер ВЕРОСА-500-234-03-00-У3_2209060101а</t>
  </si>
  <si>
    <t>00000877028</t>
  </si>
  <si>
    <t>00000877029</t>
  </si>
  <si>
    <t>00000877035</t>
  </si>
  <si>
    <t>00000877040</t>
  </si>
  <si>
    <t>00000877041</t>
  </si>
  <si>
    <t>Клапан ГЕРМИК-С-400*600-Н-1*LF230-V-1-УХЛ2-0</t>
  </si>
  <si>
    <t>Клапан ГЕРМИК-С-750*800-Н-1*LF230-V-1-УХЛ2-0</t>
  </si>
  <si>
    <t>Клапан ГЕРМИК-С-400*400-В-1*ЭПВ-LF230-S-V-1-УХЛ2-0</t>
  </si>
  <si>
    <t>Клапан ГЕРМИК-С-450*300-Н-1*РУЧКА-1-УХЛ2-0</t>
  </si>
  <si>
    <t>00000877047</t>
  </si>
  <si>
    <t>Установка крышная приточная ВКОП-090-00075/4-02</t>
  </si>
  <si>
    <t>Клапан Канал-ГЕРМИК-П-40-20-Н-0</t>
  </si>
  <si>
    <t>00000877048</t>
  </si>
  <si>
    <t>00000877050</t>
  </si>
  <si>
    <t>Кондиционер ВЕРОСА-300-039-05-00-У3_201006999б-ОПР</t>
  </si>
  <si>
    <t>Кондиционер ВЕРОСА-300-058-05-00-У3_211012519б-ОПР</t>
  </si>
  <si>
    <t>Кондиционер ВЕРОСА-300-019-05-10-У3_211012520б-ОПР</t>
  </si>
  <si>
    <t>00000877052</t>
  </si>
  <si>
    <t>Кондиционер ВЕРОСА-500-407-04####</t>
  </si>
  <si>
    <t>Кондиционер ВЕРОСА-500-407-04-10-У1</t>
  </si>
  <si>
    <t>00000877061</t>
  </si>
  <si>
    <t>Установка вентиляционная приточно-вытяжная АКВ 6-271-П-НВ-ПУ</t>
  </si>
  <si>
    <t>00000877066</t>
  </si>
  <si>
    <t>Кондиционер ВЕРОСА-500-097-03-00-У3_2209200102б</t>
  </si>
  <si>
    <t>00000877068</t>
  </si>
  <si>
    <t>00000877071</t>
  </si>
  <si>
    <t>Клапан КПУ-2Н-З-Н-1000*400-1*ф-MV220-ВН-0-0-0-0-0-0</t>
  </si>
  <si>
    <t>Клапан КПУ-2Н-З-Н-1000*800-1*ф-MV220-ВН-0-0-0-0-0-0</t>
  </si>
  <si>
    <t>00000877072</t>
  </si>
  <si>
    <t>Люк дымовой ДЫМОЗОР-300-1000*1300-У-40-24-0-С</t>
  </si>
  <si>
    <t>Люк дымовой ДЫМОЗОР-100-1500*1000-У-3000-24-0-С</t>
  </si>
  <si>
    <t>00000877074</t>
  </si>
  <si>
    <t>Кондиционер ВЕРОСА-500-019-02-10-У3-В</t>
  </si>
  <si>
    <t>00000877080</t>
  </si>
  <si>
    <t>00000877100</t>
  </si>
  <si>
    <t>Чиллер АкваМАКК 321-401 ЗК_234100044-ОПР</t>
  </si>
  <si>
    <t>00000877108</t>
  </si>
  <si>
    <t>00000877140</t>
  </si>
  <si>
    <t>00000877144</t>
  </si>
  <si>
    <t>Преобразователь частоты FC-101 75кВт IP54, встр.панель</t>
  </si>
  <si>
    <t>Вентилятор ВРАН6-080-ДУ400-Н-01500/4-У2-1-Л0-0</t>
  </si>
  <si>
    <t>Амортизатор АКСС-85М ГОСТ 17053.1-80</t>
  </si>
  <si>
    <t>Соединитель мягкий СОМ-ВИР 321-507х715</t>
  </si>
  <si>
    <t>Вентилятор ВИР430-100(1)-Т80-Н-05500/4F-У1-1-RD0</t>
  </si>
  <si>
    <t>Соединитель мягкий СОМ-ВИР 320-071</t>
  </si>
  <si>
    <t>00000877146</t>
  </si>
  <si>
    <t>00000877149</t>
  </si>
  <si>
    <t>Соединитель мягкий СОМ-ВИР 202-090</t>
  </si>
  <si>
    <t>Фланец обратный ФОВ-3-090-С</t>
  </si>
  <si>
    <t>Комплект виброизоляторов КИВ222-08</t>
  </si>
  <si>
    <t>Вентилятор ВИР600-112(1)-Т80-Н-09000/4F-У2-1-RD270</t>
  </si>
  <si>
    <t>Соединитель мягкий СОМ-ВИР 203-638х898</t>
  </si>
  <si>
    <t>Фланец обратный ФОН-3-638х898-С</t>
  </si>
  <si>
    <t>00000877151</t>
  </si>
  <si>
    <t>00000877152</t>
  </si>
  <si>
    <t>00000877154</t>
  </si>
  <si>
    <t>00000877164</t>
  </si>
  <si>
    <t>00000877167</t>
  </si>
  <si>
    <t>Вентилятор ВРАН9-045-ПД-Н-00750/2-У1-1-П90-0</t>
  </si>
  <si>
    <t>Клапан КПУ-1Н-О-Н-500*700-2*ф-MV220-СН-0-0-0-0-0-0</t>
  </si>
  <si>
    <t>Клапан Канал-РЕГУЛЯР-80-50-M24S</t>
  </si>
  <si>
    <t>Клапан КПУ-2Н-З-Н-1100*600-2*ф-MV220-СН-0-0-0-0-0-0</t>
  </si>
  <si>
    <t>Вентилятор ВРАН9-040-ПД-Н-00400/2-У1-1-#-0</t>
  </si>
  <si>
    <t>Вентилятор ВРАН9-040-ПД-Н-00400/2-У1-1-Л90-0</t>
  </si>
  <si>
    <t>Клапан КПУ-2Н-З-Н-500*800-2*ф-MV220-СН-0-0-0-0-0-0</t>
  </si>
  <si>
    <t>Вентилятор ВРАН6-080-ПД-Н-01500/4-У1-1-Л90-0</t>
  </si>
  <si>
    <t>Клапан КПУ-2Н-З-Н-700*1000-2*ф-MV220-СН-0-0-0-0-0-0</t>
  </si>
  <si>
    <t>Клапан Канал-РЕГУЛЯР-80-50-F24S</t>
  </si>
  <si>
    <t>Клапан КПУ-2Н-З-Н-400*500-2*ф-MV220-СН-0-0-0-0-0-0</t>
  </si>
  <si>
    <t>Клапан КПУ-2Н-З-Н-1000*700-2*ф-MV220-СН-0-0-0-0-0-0</t>
  </si>
  <si>
    <t>Кондиционер ВЕРОСА-500-156-03-71-У3</t>
  </si>
  <si>
    <t>Клапан КПУ-1Н-О-Н-770*500-2*ф-MV24-СН-КЛ-0-0-0-0-0 (КОМПЛЕКТ 1600*500)</t>
  </si>
  <si>
    <t>Клапан КПУ-2Н-З-Н-500*600-2*ф-MV220-СН-0-0-0-0-0-0</t>
  </si>
  <si>
    <t>Кондиционер ВЕРОСА-500-116-03-71-У3</t>
  </si>
  <si>
    <t>00000877169</t>
  </si>
  <si>
    <t>Вентилятор ВНР9-071-ДУ400-Н-00750/4-У1-6-90</t>
  </si>
  <si>
    <t>Клапан ГЕРМИК-ДУ-З-900*650-2*Ф-MV220-СН-0-0-0-0</t>
  </si>
  <si>
    <t>Клапан ГЕРМИК-ДУ-З-650*400-2*Ф-MV220-СН-0-0-0-0</t>
  </si>
  <si>
    <t>Клапан ГЕРМИК-ДУ-З-650*900-2*Ф-MV220-СН-0-0-0-0</t>
  </si>
  <si>
    <t>Клапан ГЕРМИК-ДУ-З-700*550-2*Ф-MV220-СН-0-0-0-0</t>
  </si>
  <si>
    <t>Клапан КПУ-2Н-З-Н-1000*1000-1*ф-MV220-ВН-0-0-0-0-0-0</t>
  </si>
  <si>
    <t>Клапан КПУ-2Н-З-Н-300*1400-1*ф-MV220-ВН-0-0-0-0-0-0</t>
  </si>
  <si>
    <t>Клапан КПУ-2Н-З-Н-900*550-1*ф-MV220-ВН-0-0-0-0-0-0</t>
  </si>
  <si>
    <t>Клапан КПУ-2Н-З-Н-900*500-1*ф-MV220-ВН-0-0-0-0-0-0</t>
  </si>
  <si>
    <t>Вентилятор ВНР6-071-ДУ400-Н-00550/4-У1-6-90</t>
  </si>
  <si>
    <t>Клапан КПУ-2Н-З-Н-1000*550-1*ф-MV220-ВН-0-0-0-0-0-0</t>
  </si>
  <si>
    <t>Клапан КПУ-2Н-З-Н-650*800-1*ф-MV220-ВН-0-0-0-0-0-0</t>
  </si>
  <si>
    <t>Клапан КПУ-2Н-З-Н-950*550-1*ф-MV220-ВН-0-0-0-0-0-0</t>
  </si>
  <si>
    <t>Клапан КПУ-2Н-З-Н-500*500-1*ф-MV220-ВН-0-0-0-0-0-0</t>
  </si>
  <si>
    <t>Клапан КПУ-2Н-З-Н-800*650-1*ф-MV220-ВН-0-0-0-0-0-0</t>
  </si>
  <si>
    <t>00000877191</t>
  </si>
  <si>
    <t>00000877192</t>
  </si>
  <si>
    <t>Клапан ПРОК-3-Н-700*400-0</t>
  </si>
  <si>
    <t>Клапан ПРОК-3-Н-600*400-0</t>
  </si>
  <si>
    <t>Клапан ПРОК-3-Н-700*500-0</t>
  </si>
  <si>
    <t>Клапан ПРОК-3-Н-400*900-0</t>
  </si>
  <si>
    <t>Клапан ПРОК-3-Н-600*500-0</t>
  </si>
  <si>
    <t>00000877194</t>
  </si>
  <si>
    <t>Вентилятор ВРАН6-125-ДУ400-Н-03700/6-У1-1-Л0-0</t>
  </si>
  <si>
    <t>Вентилятор ОСА-Е260-050-А50-Н-00750/2-У2</t>
  </si>
  <si>
    <t>00000877196</t>
  </si>
  <si>
    <t>Клапан Канал-РЕГУЛЯР-80-50-0</t>
  </si>
  <si>
    <t>00000877216</t>
  </si>
  <si>
    <t>00000877217</t>
  </si>
  <si>
    <t>Чиллер АкваМАРК 301-3502</t>
  </si>
  <si>
    <t>MABO.D.21.630.2x5.C.4R.02.02PD.HN.20AB</t>
  </si>
  <si>
    <t>MABO.K.21.630.2x4.A.6R.04PD.HN.XC.S1V</t>
  </si>
  <si>
    <t>00000877221</t>
  </si>
  <si>
    <t>00000877228</t>
  </si>
  <si>
    <t>MABO.D.21.630.1x2.C.6R.06.02PD.HN.22AB.S2.W</t>
  </si>
  <si>
    <t>MABO.D.21.630.1x3.C.6R.04.02PD.HN.22AB.S2.W</t>
  </si>
  <si>
    <t>MABO.D.21.630.1x2.B.6R.06.02PD.HN.20AB.S2.W</t>
  </si>
  <si>
    <t>00000877229</t>
  </si>
  <si>
    <t>Шкаф автоматики ШСАУ-ВЕРСА 121-Ф144-А1Н00020-Д0-М</t>
  </si>
  <si>
    <t>Шкаф автоматики ШСАУ-ВЕРСА 121-Ф144-А1Н00020-Д1-М</t>
  </si>
  <si>
    <t>00000877232</t>
  </si>
  <si>
    <t>00000877237</t>
  </si>
  <si>
    <t>00000877241</t>
  </si>
  <si>
    <t>00000877242</t>
  </si>
  <si>
    <t>00000877244</t>
  </si>
  <si>
    <t>00000877245</t>
  </si>
  <si>
    <t>00000877275</t>
  </si>
  <si>
    <t>Клапан КПУ-1Н-З-МС-500*250-2*ф-MV220-СН-0-0-0-0-0-0</t>
  </si>
  <si>
    <t>Клапан КПУ-1Н-З-МС-250-2*ф-MV220-СН-0-0-0-0-0-0</t>
  </si>
  <si>
    <t>Устройство воздухоприемное РОН 310-1000*400-50-0-Ц</t>
  </si>
  <si>
    <t>00000877308</t>
  </si>
  <si>
    <t>00000877313</t>
  </si>
  <si>
    <t>00000877323</t>
  </si>
  <si>
    <t>Кондиционер ВЕРОСА-500-019-01-00-У3_201014104-1-НСК</t>
  </si>
  <si>
    <t>Кондиционер ВЕРОСА-500-156-01-00-У3_201014106-НСК</t>
  </si>
  <si>
    <t>Кондиционер ВЕРОСА-500-058-01-00-У3_201014110-НСК</t>
  </si>
  <si>
    <t>Кондиционер ВЕРОСА-500-019-03-00-У3_201014116-НСК</t>
  </si>
  <si>
    <t>Кондиционер ВЕРОСА-500-039-03-10-У3_201014475-НСК</t>
  </si>
  <si>
    <t>Кондиционер ВЕРОСА-500-039-03-10-У3_201014475-1-НСК</t>
  </si>
  <si>
    <t>Кондиционер ВЕРОСА-500-034-01-10-У3_201014480-НСК</t>
  </si>
  <si>
    <t>Кондиционер ВЕРОСА-500-058-01-10-У3_201014482-1-НСК</t>
  </si>
  <si>
    <t>Кондиционер ВЕРОСА-500-156-01-00-У3_201019471-1-НСК</t>
  </si>
  <si>
    <t>Кондиционер ВЕРОСА-500-156-01-00-У3_201019472-1-НСК</t>
  </si>
  <si>
    <t>Кондиционер ВЕРОСА-500-086-01-00-У3_201014107-1-НСК</t>
  </si>
  <si>
    <t>Кондиционер ВЕРОСА-500-058-01-10-У3_201014476-1-НСК</t>
  </si>
  <si>
    <t>Кондиционер ВЕРОСА-500-156-03-10-У3_201014484-НСК</t>
  </si>
  <si>
    <t>Кондиционер ВЕРОСА-500-156-01-00-У3_201019474-1-НСК</t>
  </si>
  <si>
    <t>Кондиционер ВЕРОСА-500-086-01-61-У3_201014103а-НСК</t>
  </si>
  <si>
    <t>Кондиционер ВЕРОСА-500-039-01-61-У3_201014111а-НСК</t>
  </si>
  <si>
    <t>Кондиционер ВЕРОСА-500-058-01-00-У3_201014113-1-НСК</t>
  </si>
  <si>
    <t>Кондиционер ВЕРОСА-500-058-01-00-У3_201014114-НСК</t>
  </si>
  <si>
    <t>Кондиционер ВЕРОСА-500-058-01-00-У3_201014114-1-НСК</t>
  </si>
  <si>
    <t>Кондиционер ВЕРОСА-500-058-03-61-У3_201014105а-НСК</t>
  </si>
  <si>
    <t>Кондиционер ВЕРОСА-500-086-01-10-У3_201014477-1-НСК</t>
  </si>
  <si>
    <t>Кондиционер ВЕРОСА-500-058-01-10-У3_201014478-1-НСК</t>
  </si>
  <si>
    <t>Кондиционер ВЕРОСА-500-034-01-10-У3_201014479-НСК</t>
  </si>
  <si>
    <t>Кондиционер ВЕРОСА-500-034-01-10-У3_201014480-1-НСК</t>
  </si>
  <si>
    <t>Кондиционер ВЕРОСА-500-156-01-00-У3_201019471-НСК</t>
  </si>
  <si>
    <t>Кондиционер ВЕРОСА-500-156-01-00-У3_201019472-НСК</t>
  </si>
  <si>
    <t>Кондиционер ВЕРОСА-500-039-01-00-У3_201014109-НСК</t>
  </si>
  <si>
    <t>Кондиционер ВЕРОСА-500-116-03-00-У3_201014115-НСК</t>
  </si>
  <si>
    <t>Кондиционер ВЕРОСА-500-058-01-10-У3_201014478-НСК</t>
  </si>
  <si>
    <t>Кондиционер ВЕРОСА-500-034-01-10-У3_201014479-1-НСК</t>
  </si>
  <si>
    <t>Кондиционер ВЕРОСА-500-034-01-10-У3_201014481-НСК</t>
  </si>
  <si>
    <t>Кондиционер ВЕРОСА-500-019-01-00-У3_201014104-НСК</t>
  </si>
  <si>
    <t>Кондиционер ВЕРОСА-500-086-01-00-У3_201014107-НСК</t>
  </si>
  <si>
    <t>Кондиционер ВЕРОСА-500-039-01-61-У3_201014108а-НСК</t>
  </si>
  <si>
    <t>Кондиционер ВЕРОСА-500-058-01-00-У3_201014113-НСК</t>
  </si>
  <si>
    <t>Кондиционер ВЕРОСА-500-156-01-00-У3_201019473-1-НСК</t>
  </si>
  <si>
    <t>Кондиционер ВЕРОСА-500-156-01-00-У3_201014106-1-НСК</t>
  </si>
  <si>
    <t>Кондиционер ВЕРОСА-500-058-01-10-У3_201014476-НСК</t>
  </si>
  <si>
    <t>Кондиционер ВЕРОСА-500-039-01-00-У3_201014109-1-НСК</t>
  </si>
  <si>
    <t>Кондиционер ВЕРОСА-500-058-01-00-У3_201014110-1-НСК</t>
  </si>
  <si>
    <t>Кондиционер ВЕРОСА-500-086-01-10-У3_201014477-НСК</t>
  </si>
  <si>
    <t>Кондиционер ВЕРОСА-500-034-01-10-У3_201014481-1-НСК</t>
  </si>
  <si>
    <t>Кондиционер ВЕРОСА-500-058-01-10-У3_201014482-НСК</t>
  </si>
  <si>
    <t>Кондиционер ВЕРОСА-500-034-01-10-У3_201014483-НСК</t>
  </si>
  <si>
    <t>Кондиционер ВЕРОСА-500-034-01-10-У3_201014483-1-НСК</t>
  </si>
  <si>
    <t>Кондиционер ВЕРОСА-500-156-01-00-У3_201019473-НСК</t>
  </si>
  <si>
    <t>Кондиционер ВЕРОСА-500-156-01-00-У3_201019474-НСК</t>
  </si>
  <si>
    <t>00000877341</t>
  </si>
  <si>
    <t>00000877345</t>
  </si>
  <si>
    <t>Клапан КПУ-2Н-З-МС-200*200-2*ф-MV220-СН-0-0-0-0-0-0</t>
  </si>
  <si>
    <t>Клапан КПУ-1Н-З-Н-1000*400-2*ф-MV220-СН-КК-РОН130-0-0-0-0</t>
  </si>
  <si>
    <t>Клапан КПУ-2Н-З-МС-315-2*ф-MV220-СН-0-0-0-0-0-0</t>
  </si>
  <si>
    <t>Клапан КПУ-1Н-З-Н-800*500-2*ф-MV220-СН-КК-РОН130-0-0-0-0</t>
  </si>
  <si>
    <t>Клапан КПУ-1Н-З-Н-900*300-2*Ф-MV220-СН-КК-РОН130-0-0-0-0</t>
  </si>
  <si>
    <t>Клапан КПУ-1Н-З-Н-700*500-2*ф-MV220-СН-КК-РОН130-0-0-0-0</t>
  </si>
  <si>
    <t>Клапан КПУ-1Н-З-Н-650*1570-2*Ф-MV220-СН-КК-РОН130-0-0-0-0 (КОМПЛЕКТ 650*3200)</t>
  </si>
  <si>
    <t>Клапан КПУ-1Н-З-Н-200*200-2*ф-MV220-СН-КК-РОН130-0-0-0-0</t>
  </si>
  <si>
    <t>Клапан КПУ-1Н-З-Н-900*400-2*ф-MV220-СН-КК-РОН130-0-0-0-0</t>
  </si>
  <si>
    <t>00000877347</t>
  </si>
  <si>
    <t>Клапан КПУ-1Н-З-Н-300*200-2*ф-MV220-СН-КК-РОН130-0-0-0-0</t>
  </si>
  <si>
    <t>Клапан КПУ-2Н-З-МС-400-2*ф-MV220-сн-0-0-0-0-0-0</t>
  </si>
  <si>
    <t>Клапан КПУ-1Н-З-Н-400*200-2*Ф-MV220-СН-КК-РОН130-0-0-0-0</t>
  </si>
  <si>
    <t>00000877352</t>
  </si>
  <si>
    <t>Люк дымовой ДЫМОЗОР-100-1200*1200-У-3000-24-0-С</t>
  </si>
  <si>
    <t>00000877379</t>
  </si>
  <si>
    <t>00000877385</t>
  </si>
  <si>
    <t>10.04.2023 0:00:00</t>
  </si>
  <si>
    <t>Кондиционер ВЕРОСА-500-019-04-10-У1_231008108-ОПР</t>
  </si>
  <si>
    <t>Кондиционер ВЕРОСА-500-039-04-10-У1_231008101-ОПР</t>
  </si>
  <si>
    <t>Кондиционер ВЕРОСА-500-019-04-10-У1_231008112-ОПР</t>
  </si>
  <si>
    <t>Кондиционер ВЕРОСА-500-039-04-10-У1_231008116-ОПР</t>
  </si>
  <si>
    <t>Кондиционер ВЕРОСА-500-039-04-10-У1_231008106-ОПР</t>
  </si>
  <si>
    <t>Кондиционер ВЕРОСА-500-019-04-10-У1_231008119-ОПР</t>
  </si>
  <si>
    <t>Кондиционер ВЕРОСА-500-058-04-10-У1_231008104-ОПР</t>
  </si>
  <si>
    <t>Кондиционер ВЕРОСА-500-019-04-10-У1_231008110-ОПР</t>
  </si>
  <si>
    <t>Кондиционер ВЕРОСА-500-058-03-00-У3_231008122-ОПР</t>
  </si>
  <si>
    <t>Вентилятор УКРОС61-040-ДУ400-Н-00300/2-У1</t>
  </si>
  <si>
    <t>Кондиционер ВЕРОСА-500-058-04-10-У1_231008103-ОПР</t>
  </si>
  <si>
    <t>Кондиционер ВЕРОСА-500-058-04-10-У1_231008105-ОПР</t>
  </si>
  <si>
    <t>Кондиционер ВЕРОСА-500-039-04-10-У1_231008111-ОПР</t>
  </si>
  <si>
    <t>Кондиционер ВЕРОСА-500-039-04-10-У1_231008102-ОПР</t>
  </si>
  <si>
    <t>Кондиционер ВЕРОСА-500-019-04-10-У1_231008107-ОПР</t>
  </si>
  <si>
    <t>Кондиционер ВЕРОСА-500-019-04-10-У1_231008114-ОПР</t>
  </si>
  <si>
    <t>Кондиционер ВЕРОСА-500-039-04-10-У1_231008117-ОПР</t>
  </si>
  <si>
    <t>Кондиционер ВЕРОСА-500-086-03-00-У3_231008121-ОПР</t>
  </si>
  <si>
    <t>Кондиционер ВЕРОСА-500-078-03-00-У3_231008123-ОПР</t>
  </si>
  <si>
    <t>Кондиционер ВЕРОСА-500-039-04-10-У1_231008115-ОПР</t>
  </si>
  <si>
    <t>Кондиционер ВЕРОСА-500-019-04-10-У1_231008118-ОПР</t>
  </si>
  <si>
    <t>Кондиционер ВЕРОСА-500-240-03-00-У3_231008120-ОПР</t>
  </si>
  <si>
    <t>00000877392</t>
  </si>
  <si>
    <t>00000877394</t>
  </si>
  <si>
    <t>00000877400</t>
  </si>
  <si>
    <t>00000877424</t>
  </si>
  <si>
    <t>00000877425</t>
  </si>
  <si>
    <t>00000877437</t>
  </si>
  <si>
    <t>Фанкойл Вендо-КС-2/4-Н</t>
  </si>
  <si>
    <t>Фанкойл Вендо-КС-3/4-Н</t>
  </si>
  <si>
    <t>Клапан 3-х ходовой CE-FP-34WA-Z3/S.ZL.1</t>
  </si>
  <si>
    <t>Термостат механический KJR-18B/E-D</t>
  </si>
  <si>
    <t>00000877446</t>
  </si>
  <si>
    <t>Вентилятор ВРАН9-028-Т200-В-00075/2-У1-1-#-0</t>
  </si>
  <si>
    <t>Вентилятор ВРАН9-028-Т200-В-00075/2-У1-1-Л0-0</t>
  </si>
  <si>
    <t>Вентилятор ВРАН6-040-Т200-К1-00300/2-У1-1-#-0</t>
  </si>
  <si>
    <t>Вентилятор ВРАН6-040-Т200-К1-00300/2-У1-1-Л0-0</t>
  </si>
  <si>
    <t>Вентилятор ВРАН9-063-Т200-К1-00150/6-У1-1-#-0</t>
  </si>
  <si>
    <t>Вентилятор ВРАН9-063-Т200-К1-00150/6-У1-1-Л0-0</t>
  </si>
  <si>
    <t>Вентилятор ВРАН9-080-Т200-К1-01850/4-У1-1-#-0</t>
  </si>
  <si>
    <t>Вентилятор ВРАН9-080-Т200-К1-01850/4-У1-1-Л0-0</t>
  </si>
  <si>
    <t>Соединитель мягкий СОМ 400-ВРАН-063А-Н</t>
  </si>
  <si>
    <t>Соединитель мягкий СОМ 400-ВРАН-040Б-Н</t>
  </si>
  <si>
    <t>Соединитель мягкий СОМ 400-ВРАН-040А-Н</t>
  </si>
  <si>
    <t>Вентилятор ВРАН6-040-Т200-К1-00300/2-У1-1-П0-0</t>
  </si>
  <si>
    <t>Соединитель мягкий СОМ 400-ВРАН-063Б-Н</t>
  </si>
  <si>
    <t>00000877453</t>
  </si>
  <si>
    <t>Кондиционер ВЕРОСА-500-097-03-00-У3_2209200102е</t>
  </si>
  <si>
    <t>Кондиционер ВЕРОСА-500-078-03-21-У3_2209200101а</t>
  </si>
  <si>
    <t>Кондиционер ВЕРОСА-500-078-03-21-У3_2209200100а</t>
  </si>
  <si>
    <t>00000877456</t>
  </si>
  <si>
    <t>00000877469</t>
  </si>
  <si>
    <t>Кондиционер ВЕРОСА-500-058-03-00-У3_221056689б-ОПР</t>
  </si>
  <si>
    <t>Кондиционер ВЕРОСА-500-116-03-00-У3_221056691а-ОПР</t>
  </si>
  <si>
    <t>Кондиционер ВЕРОСА-500-019-03-00-У3_231015201-ОПР</t>
  </si>
  <si>
    <t>Кондиционер ВЕРОСА-500-086-04-10-У1_221056690а-ОПР</t>
  </si>
  <si>
    <t>Кондиционер ВЕРОСА-500-019-03-00-У3_231015196-ОПР</t>
  </si>
  <si>
    <t>Кондиционер ВЕРОСА-500-019-03-00-У3_231015198-ОПР</t>
  </si>
  <si>
    <t>Кондиционер ВЕРОСА-500-086-04-10-У1_221056692-ОПР</t>
  </si>
  <si>
    <t>Кондиционер ВЕРОСА-500-019-04-10-У1_231011257-ОПР</t>
  </si>
  <si>
    <t>Кондиционер ВЕРОСА-500-019-03-00-У3_231015197-ОПР</t>
  </si>
  <si>
    <t>Кондиционер ВЕРОСА-500-019-03-00-У3_231015202-ОПР</t>
  </si>
  <si>
    <t>Клапан ПРОК-1-Н-900*700-1*000*V1</t>
  </si>
  <si>
    <t>Кондиционер ВЕРОСА-500-019-03-00-У3_231015200-ОПР</t>
  </si>
  <si>
    <t>Клапан ПРОК-1-Н-700*500-1*000*V1</t>
  </si>
  <si>
    <t>Кондиционер ВЕРОСА-500-019-03-00-У3_231015195-ОПР</t>
  </si>
  <si>
    <t>Кондиционер ВЕРОСА-500-019-03-00-У3_231015199-ОПР</t>
  </si>
  <si>
    <t>Клапан КПУ-1Н-О-Н-250*100-2*ф-MV220-Т-СН-0-0-0-0-0-0</t>
  </si>
  <si>
    <t>Клапан КПУ-1Н-О-Н-900*500-2*ф-MV220-Т-СН-0-0-0-0-0-0</t>
  </si>
  <si>
    <t>Клапан ПРОК-1-Н-355-1*000*V1</t>
  </si>
  <si>
    <t>00000877477</t>
  </si>
  <si>
    <t>Люк дымовой ДЫМОЗОР-300-1500*800-У-40-24-0-С</t>
  </si>
  <si>
    <t>Люк дымовой ДЫМОЗОР-300-1500*1200-У-40-24-0-С</t>
  </si>
  <si>
    <t>00000877480</t>
  </si>
  <si>
    <t>Электропривод ЭПВ-LF230-S-V-Ст-L-У2</t>
  </si>
  <si>
    <t>Клапан КПУ-1Н-О-ВК-350*250-2*ф-ЭПВ220-СН-0-0-0-0-0-0</t>
  </si>
  <si>
    <t>00000877484</t>
  </si>
  <si>
    <t>00000877488</t>
  </si>
  <si>
    <t>Вентилятор ОСА 300-063/Л-65-Н-00220/4-УХЛ1-02</t>
  </si>
  <si>
    <t>00000877491</t>
  </si>
  <si>
    <t>00000877496</t>
  </si>
  <si>
    <t>00000877512</t>
  </si>
  <si>
    <t>Устройство воздухоприемное РОН 130-400*600-50-RAL9003</t>
  </si>
  <si>
    <t>00000877521</t>
  </si>
  <si>
    <t>00000877524</t>
  </si>
  <si>
    <t>Кондиционер ВЕРОСА-500-058-01-00-У3_201014002а-НСК</t>
  </si>
  <si>
    <t>Кондиционер ВЕРОСА-500-039-03-00-У3_201013996-НСК</t>
  </si>
  <si>
    <t>Кондиционер ВЕРОСА-500-039-03-00-У3_201013998-1-НСК</t>
  </si>
  <si>
    <t>Кондиционер ВЕРОСА-500-039-03-00-У3_201013998-НСК</t>
  </si>
  <si>
    <t>Кондиционер ВЕРОСА-500-058-03-00-У3_201013999-1-НСК</t>
  </si>
  <si>
    <t>Кондиционер ВЕРОСА-500-039-01-00-У3_201014005-НСК</t>
  </si>
  <si>
    <t>Кондиционер ВЕРОСА-500-058-03-00-У3_201014004-НСК</t>
  </si>
  <si>
    <t>Кондиционер ВЕРОСА-500-039-01-00-У3_201014005-1-НСК</t>
  </si>
  <si>
    <t>Кондиционер ВЕРОСА-500-039-03-00-У3_201013996-1-НСК</t>
  </si>
  <si>
    <t>Кондиционер ВЕРОСА-500-086-01-00-У3_201014003-1-НСК</t>
  </si>
  <si>
    <t>Кондиционер ВЕРОСА-500-086-03-00-У3_201014000-1-НСК</t>
  </si>
  <si>
    <t>Кондиционер ВЕРОСА-500-086-03-00-У3_201014000-НСК</t>
  </si>
  <si>
    <t>Кондиционер ВЕРОСА-500-086-01-00-У3_201014001-НСК</t>
  </si>
  <si>
    <t>Кондиционер ВЕРОСА-500-039-01-00-У3_201014007-1-НСК</t>
  </si>
  <si>
    <t>Кондиционер ВЕРОСА-500-086-01-00-У3_201014003-НСК</t>
  </si>
  <si>
    <t>Кондиционер ВЕРОСА-500-058-03-00-У3_201014006-1-НСК</t>
  </si>
  <si>
    <t>Кондиционер ВЕРОСА-500-058-03-00-У3_201013999-НСК</t>
  </si>
  <si>
    <t>Кондиционер ВЕРОСА-500-058-03-00-У3_201014004-1-НСК</t>
  </si>
  <si>
    <t>Кондиционер ВЕРОСА-500-058-03-00-У3_201014006-НСК</t>
  </si>
  <si>
    <t>Кондиционер ВЕРОСА-500-039-01-00-У3_201013997-1-НСК</t>
  </si>
  <si>
    <t>Кондиционер ВЕРОСА-500-039-01-00-У3_201013997-НСК</t>
  </si>
  <si>
    <t>Кондиционер ВЕРОСА-500-086-01-00-У3_201014001-1-НСК</t>
  </si>
  <si>
    <t>Кондиционер ВЕРОСА-500-058-01-00-У3_201014002а-1-НСК</t>
  </si>
  <si>
    <t>Кондиционер ВЕРОСА-500-039-01-00-У3_201014007-НСК</t>
  </si>
  <si>
    <t>00000877532</t>
  </si>
  <si>
    <t>00000877535</t>
  </si>
  <si>
    <t>Клапан РЕГУЛЯР-500*300-Н-1*LF230-S-V-УХЛ2-0</t>
  </si>
  <si>
    <t>Клапан КПУ-1Н-О-Н-200-2*ф-ЭМП220-СН-0-0-0-0-0-0</t>
  </si>
  <si>
    <t>Клапан РЕГУЛЯР-600*300-Н-1*LF230-S-V-УХЛ2-0</t>
  </si>
  <si>
    <t>Клапан КПУ-1Н-О-Н-125-2*ф-ЭМП220-СН-0-0-0-0-0-0</t>
  </si>
  <si>
    <t>00000877547</t>
  </si>
  <si>
    <t>Соединитель мягкий СОМ 121-710х392</t>
  </si>
  <si>
    <t>Клапан РЕГУЛЯР-Л-500-В-1*ЭПВ-LM24-V-У3-0</t>
  </si>
  <si>
    <t>Соединитель мягкий СОМ 220-056</t>
  </si>
  <si>
    <t>Клапан РЕГУЛЯР-Л-560-В-1*ЭПВ-LM24-V-У3-0</t>
  </si>
  <si>
    <t>00000877558</t>
  </si>
  <si>
    <t>Клапан ГЕРМИК-ДУ-З-600*800-1*ф-MV220-ВН-КЛ-0-МРЗ-К</t>
  </si>
  <si>
    <t>Клапан ГЕРМИК-ДУ-З-400*1000-1*ф-MV220-ВН-КЛ-0-МРЗ-К</t>
  </si>
  <si>
    <t>Клапан ГЕРМИК-ДУ-З-500*700-2*ф-MV220-СН-КЛ-0-0-К</t>
  </si>
  <si>
    <t>Клапан ГЕРМИК-ДУ-З-800*500-2*Ф-MV220-СН-КЛ-0-0-К</t>
  </si>
  <si>
    <t>Клапан ГЕРМИК-ДУ-З-1800*450-2*ф-MV220-СН-КЛ-0-0-К</t>
  </si>
  <si>
    <t>Клапан ГЕРМИК-ДУ-Д-800*1100-2*Ф-MV220-СН-КЛ-0-0-К</t>
  </si>
  <si>
    <t>Устройство воздухоприемное РОН 130-900*1100-30-Ц</t>
  </si>
  <si>
    <t>Клапан ГЕРМИК-С-250*250-Н-1*РУЧКА-1-УХЛ2-0</t>
  </si>
  <si>
    <t>Клапан ГЕРМИК-ДУ-З-500*1000-1*ф-MV220-ВН-КЛ-0-МРЗ-К</t>
  </si>
  <si>
    <t>Клапан ГЕРМИК-ДУ-З-750*500-2*ф-MV220-СН-КЛ-0-0-К</t>
  </si>
  <si>
    <t>Клапан ГЕРМИК-ДУ-З-800*700-2*Ф-MV220-СН-КЛ-0-0-К</t>
  </si>
  <si>
    <t>Клапан ГЕРМИК-ДУ-Д-1600*500-2*Ф-MV220-СН-КЛ-0-0-К</t>
  </si>
  <si>
    <t>Клапан ГЕРМИК-ДУ-Д-200*200-2*ф-MV220-СН-КЛ-0-0-К</t>
  </si>
  <si>
    <t>Клапан ГЕРМИК-С-500*250-Н-1*РУЧКА-1-УХЛ2-0</t>
  </si>
  <si>
    <t>Клапан ГЕРМИК-ДУ-З-500*600-1*ф-MV220-ВН-КЛ-0-МРЗ-К</t>
  </si>
  <si>
    <t>Клапан ГЕРМИК-ДУ-З-600*500-2*ф-MV220-СН-КЛ-0-0-К</t>
  </si>
  <si>
    <t>Клапан ГЕРМИК-ДУ-З-400*700-2*ф-MV220-СН-КЛ-0-0-К</t>
  </si>
  <si>
    <t>Клапан ГЕРМИК-ДУ-З-1000*1000-2*Ф-MV220-СН-КЛ-0-0-К</t>
  </si>
  <si>
    <t>Клапан ГЕРМИК-ДУ-З-500*1100-2*ф-MV220-СН-КЛ-0-0-К</t>
  </si>
  <si>
    <t>Клапан ГЕРМИК-ДУ-З-1300*350-2*ф-MV220-СН-КЛ-0-0-К</t>
  </si>
  <si>
    <t>Клапан ГЕРМИК-ДУ-Д-1800*450-2*Ф-MV220-СН-КЛ-0-0-К</t>
  </si>
  <si>
    <t>Клапан ГЕРМИК-ДУ-Д-500*250-2*ф-MV220-СН-КЛ-0-0-К</t>
  </si>
  <si>
    <t>Клапан ГЕРМИК-ДУ-З-400*200-2*ф-MV220-СН-КЛ-0-0-К</t>
  </si>
  <si>
    <t>Клапан ГЕРМИК-ДУ-Д-900*700-2*Ф-MV220-СН-КЛ-0-0-К</t>
  </si>
  <si>
    <t>Компенсатор линейный СОМ 560-КАНАЛ-160*50-С</t>
  </si>
  <si>
    <t>Клапан ГЕРМИК-ДУ-З-500*500-1*ф-MV220-ВН-КЛ-0-МРЗ-К</t>
  </si>
  <si>
    <t>Клапан ГЕРМИК-ДУ-З-600*600-1*ф-MV220-ВН-КЛ-0-МРЗ-К</t>
  </si>
  <si>
    <t>Устройство воздухоприемное РОН 130-300*100-30-Ц</t>
  </si>
  <si>
    <t>Клапан ГЕРМИК-ДУ-З-200*200-2*Ф-MV220-СН-КЛ-0-0-К</t>
  </si>
  <si>
    <t>Клапан ГЕРМИК-ДУ-З-600*450-2*ф-MV220-СН-КЛ-0-0-К</t>
  </si>
  <si>
    <t>Клапан ГЕРМИК-ДУ-З-600*600-2*ф-MV220-СН-КЛ-0-0-К</t>
  </si>
  <si>
    <t>Компенсатор линейный СОМ 560-КАНАЛ-180*45-С</t>
  </si>
  <si>
    <t>Клапан ГЕРМИК-ДУ-З-700*700-1*ф-MV220-ВН-КЛ-0-МРЗ-К</t>
  </si>
  <si>
    <t>Клапан ГЕРМИК-ДУ-З-500*900-1*ф-MV220-ВН-КЛ-0-МРЗ-К</t>
  </si>
  <si>
    <t>Клапан ГЕРМИК-ДУ-З-700*450-2*ф-MV220-СН-КЛ-0-0-К</t>
  </si>
  <si>
    <t>Клапан ГЕРМИК-ДУ-З-700*700-2*ф-MV220-СН-КЛ-0-0-К</t>
  </si>
  <si>
    <t>Клапан ГЕРМИК-ДУ-З-800*800-2*ф-MV220-СН-КЛ-0-0-К</t>
  </si>
  <si>
    <t>Клапан КПУ-1Н-О-Н-1200*450-2*ф-MV220-СН-0-0-0-0-0-0</t>
  </si>
  <si>
    <t>Устройство воздухоприемное РОН 130-1500*1100-30-Ц</t>
  </si>
  <si>
    <t>Клапан ГЕРМИК-ДУ-Д-800*700-2*ф-MV220-СН-КЛ-0-0-К</t>
  </si>
  <si>
    <t>Компенсатор линейный СОМ 560-КАНАЛ-110*80-С</t>
  </si>
  <si>
    <t>Клапан ГЕРМИК-С-400*250-Н-1*РУЧКА-1-УХЛ2-0</t>
  </si>
  <si>
    <t>Клапан ГЕРМИК-С-300*250-Н-1*РУЧКА-1-УХЛ2-0</t>
  </si>
  <si>
    <t>Клапан ГЕРМИК-ДУ-З-300*300-1*ф-MV220-ВН-КЛ-0-МРЗ-К</t>
  </si>
  <si>
    <t>Клапан ГЕРМИК-ДУ-З-800*400-1*ф-MV220-ВН-КЛ-0-МРЗ-К</t>
  </si>
  <si>
    <t>Клапан ГЕРМИК-ДУ-Д-1100*800-2*Ф-MV220-СН-КЛ-0-0-К</t>
  </si>
  <si>
    <t>Устройство воздухоприемное РОН 130-1700*1100-30-Ц</t>
  </si>
  <si>
    <t>Клапан ГЕРМИК-ДУ-Д-700*500-2*ф-MV220-СН-КЛ-0-0-К</t>
  </si>
  <si>
    <t>Клапан ГЕРМИК-ДУ-З-400*700-1*ф-MV220-ВН-КЛ-0-МРЗ-К</t>
  </si>
  <si>
    <t>Клапан ГЕРМИК-ДУ-З-750*600-2*ф-MV220-СН-КЛ-0-0-К</t>
  </si>
  <si>
    <t>Клапан ГЕРМИК-ДУ-З-900*700-2*Ф-MV220-СН-КЛ-0-0-К</t>
  </si>
  <si>
    <t>Клапан ГЕРМИК-ДУ-З-800*1100-2*ф-MV220-СН-КЛ-0-0-К</t>
  </si>
  <si>
    <t>00000877559</t>
  </si>
  <si>
    <t>00000877571</t>
  </si>
  <si>
    <t>00000877576</t>
  </si>
  <si>
    <t>00000877583</t>
  </si>
  <si>
    <t>00000877584</t>
  </si>
  <si>
    <t>Термоманометр ТМТБ-31 Р.2 (0-150 °C) (0-1,6 МПа) G1/2.2,5 ТУ 4212-001-4719015564-2008</t>
  </si>
  <si>
    <t>00000877589</t>
  </si>
  <si>
    <t>00000877590</t>
  </si>
  <si>
    <t>Клапан КПУ-1Н-О-Н-250*400-2*ф-MV220-Т-СН-0-0-0-0-0-0</t>
  </si>
  <si>
    <t>Клапан КПУ-1Н-О-Н-200*250-2*ф-MV220-Т-СН-0-0-0-0-0-0</t>
  </si>
  <si>
    <t>Клапан КПУ-1Н-О-Н-300*400-2*ф-MV220-Т-СН-0-0-0-0-0-0</t>
  </si>
  <si>
    <t>Клапан КПУ-1Н-О-Н-250*600-2*Ф-MV220-Т-СН-0-0-0-0-0-0</t>
  </si>
  <si>
    <t>Клапан КПУ-1Н-О-Н-200*300-2*ф-MV220-Т-СН-0-0-0-0-0-0</t>
  </si>
  <si>
    <t>00000877592</t>
  </si>
  <si>
    <t>00000877594</t>
  </si>
  <si>
    <t>00000877595</t>
  </si>
  <si>
    <t>Стакан монтажный СТАМ 103-88-Н</t>
  </si>
  <si>
    <t>Стакан монтажный СТАМ 102-109-Н</t>
  </si>
  <si>
    <t>Стакан монтажный СТАМ 102-90-Н</t>
  </si>
  <si>
    <t>Стакан монтажный СТАМ 102-88-Н</t>
  </si>
  <si>
    <t>00000877611</t>
  </si>
  <si>
    <t>Клапан ТЮЛЬПАН-1-350*200-Н-0</t>
  </si>
  <si>
    <t>Клапан ТЮЛЬПАН-1-900*500-Н-0</t>
  </si>
  <si>
    <t>00000877613</t>
  </si>
  <si>
    <t>Клапан КПУ-1Н-О-В-600*500-2*ф-ЭПВ220-СН-0-0-0-0-0-0</t>
  </si>
  <si>
    <t>Клапан КПУ-1Н-О-В-500*800-2*ф-ЭПВ220-СН-0-0-0-0-0-0</t>
  </si>
  <si>
    <t>00000877618</t>
  </si>
  <si>
    <t>00000877619</t>
  </si>
  <si>
    <t>Люк дымовой ДЫМОЗОР-200-1400*1800-У-1600-24-Р-С</t>
  </si>
  <si>
    <t>00000877627</t>
  </si>
  <si>
    <t>Клапан КПУ-1Н-О-В-850*400-2*ф-ЭПВ220-СН-0-0-0-0-0-0</t>
  </si>
  <si>
    <t>Клапан КПУ-1Н-О-В-1200*400-2*ф-ЭПВ220-СН-0-0-0-0-0-0</t>
  </si>
  <si>
    <t>00000877629</t>
  </si>
  <si>
    <t>00000877632</t>
  </si>
  <si>
    <t>Кондиционер ВЕРОСА-500-019-04-10-У1_211018605а-ОПР</t>
  </si>
  <si>
    <t>Кондиционер ВЕРОСА-500-039-03-10-У3_221032024-ОПР</t>
  </si>
  <si>
    <t>Кондиционер ВЕРОСА-500-039-03-10-У3_221032025а-ОПР</t>
  </si>
  <si>
    <t>Кондиционер ВЕРОСА-500-039-04-10-У1_211018601б-ОПР</t>
  </si>
  <si>
    <t>Кондиционер ВЕРОСА-500-039-03-00-У3_211020138в-ОПР</t>
  </si>
  <si>
    <t>Кондиционер ВЕРОСА-500-019-03-10-У3_211020149в-ОПР</t>
  </si>
  <si>
    <t>Кондиционер ВЕРОСА-500-019-03-10-У3_211020152в-ОПР</t>
  </si>
  <si>
    <t>Кондиционер ВЕРОСА-500-058-03-10-У3_211020155г-ОПР</t>
  </si>
  <si>
    <t>Кондиционер ВЕРОСА-500-019-02-10-У3-В_211018596б-ОПР</t>
  </si>
  <si>
    <t>Кондиционер ВЕРОСА-500-019-04-10-У1_211018604а-ОПР</t>
  </si>
  <si>
    <t>Кондиционер ВЕРОСА-500-156-03-41-У3_211018588в-ОПР</t>
  </si>
  <si>
    <t>Кондиционер ВЕРОСА-500-019-04-10-У1_211018598б-ОПР</t>
  </si>
  <si>
    <t>Кондиционер ВЕРОСА-500-039-04-10-У1_211018600б-ОПР</t>
  </si>
  <si>
    <t>Кондиционер ВЕРОСА-500-039-03-00-У3_211020134в-ОПР</t>
  </si>
  <si>
    <t>Кондиционер ВЕРОСА-500-039-03-00-У3_211020137в-ОПР</t>
  </si>
  <si>
    <t>Кондиционер ВЕРОСА-500-019-03-10-У3_211020157в-ОПР</t>
  </si>
  <si>
    <t>Кондиционер ВЕРОСА-500-019-02-10-У3-В_211018594б-ОПР</t>
  </si>
  <si>
    <t>Кондиционер ВЕРОСА-500-019-04-10-У1_211018606а-ОПР</t>
  </si>
  <si>
    <t>Кондиционер ВЕРОСА-500-115-03-41-У3_211018590в-ОПР</t>
  </si>
  <si>
    <t>Кондиционер ВЕРОСА-500-115-03-10-У3_211020160в-ОПР</t>
  </si>
  <si>
    <t>Кондиционер ВЕРОСА-500-039-03-00-У3_211018583в-ОПР</t>
  </si>
  <si>
    <t>Кондиционер ВЕРОСА-500-019-03-00-У3_211018585в-ОПР</t>
  </si>
  <si>
    <t>Кондиционер ВЕРОСА-500-019-04-10-У1_211018592б-ОПР</t>
  </si>
  <si>
    <t>Кондиционер ВЕРОСА-500-019-04-10-У1_211018593б-ОПР</t>
  </si>
  <si>
    <t>Кондиционер ВЕРОСА-500-019-04-10-У1_211018599б-ОПР</t>
  </si>
  <si>
    <t>Кондиционер ВЕРОСА-500-193-03-41-У3_211020128в-ОПР</t>
  </si>
  <si>
    <t>Кондиционер ВЕРОСА-500-039-03-00-У3_211020133в-ОПР</t>
  </si>
  <si>
    <t>Кондиционер ВЕРОСА-500-019-03-00-У3_211020142в-ОПР</t>
  </si>
  <si>
    <t>Кондиционер ВЕРОСА-500-019-03-10-У3_211020153в-ОПР</t>
  </si>
  <si>
    <t>Кондиционер ВЕРОСА-500-039-03-10-У3_211020164б-ОПР</t>
  </si>
  <si>
    <t>Кондиционер ВЕРОСА-500-115-03-41-У3_211018587в-ОПР</t>
  </si>
  <si>
    <t>Кондиционер ВЕРОСА-500-156-03-41-У3_211018589в-ОПР</t>
  </si>
  <si>
    <t>Кондиционер ВЕРОСА-500-039-04-10-У1_211018603б-ОПР</t>
  </si>
  <si>
    <t>Кондиционер ВЕРОСА-500-039-03-00-У3_211020131в-ОПР</t>
  </si>
  <si>
    <t>Кондиционер ВЕРОСА-500-058-03-00-У3_211020135в-ОПР</t>
  </si>
  <si>
    <t>Кондиционер ВЕРОСА-500-039-03-00-У3_211020143в-ОПР</t>
  </si>
  <si>
    <t>Кондиционер ВЕРОСА-500-039-03-10-У3_211020154в-ОПР</t>
  </si>
  <si>
    <t>Кондиционер ВЕРОСА-500-019-03-10-У3_211020158в-ОПР</t>
  </si>
  <si>
    <t>Кондиционер ВЕРОСА-500-019-03-10-У3_211020168б-ОПР</t>
  </si>
  <si>
    <t>Кондиционер ВЕРОСА-500-019-03-10-У3_211020169б-ОПР</t>
  </si>
  <si>
    <t>Кондиционер ВЕРОСА-500-019-03-00-У3_211018586в-ОПР</t>
  </si>
  <si>
    <t>Кондиционер ВЕРОСА-500-039-04-10-У1_211018591б-ОПР</t>
  </si>
  <si>
    <t>Кондиционер ВЕРОСА-500-019-03-00-У3_211020132в-ОПР</t>
  </si>
  <si>
    <t>Кондиционер ВЕРОСА-500-086-03-00-У3_211020139в-ОПР</t>
  </si>
  <si>
    <t>Кондиционер ВЕРОСА-500-039-03-10-У3_211020151в-ОПР</t>
  </si>
  <si>
    <t>Кондиционер ВЕРОСА-500-019-03-10-У3_211020163в-ОПР</t>
  </si>
  <si>
    <t>Кондиционер ВЕРОСА-500-019-03-00-У3_221032678а-ОПР</t>
  </si>
  <si>
    <t>Кондиционер ВЕРОСА-500-156-03-10-У3_211020145а-ОПР</t>
  </si>
  <si>
    <t>Кондиционер ВЕРОСА-500-193-03-41-У3_211020130в-ОПР</t>
  </si>
  <si>
    <t>Кондиционер ВЕРОСА-500-019-03-10-У3_211020144в-ОПР</t>
  </si>
  <si>
    <t>Кондиционер ВЕРОСА-500-019-03-10-У3_211020167в-ОПР</t>
  </si>
  <si>
    <t>Кондиционер ВЕРОСА-500-019-02-10-У3-В_211018595б-ОПР</t>
  </si>
  <si>
    <t>Кондиционер ВЕРОСА-500-019-02-10-У3-В_211018597б-ОПР</t>
  </si>
  <si>
    <t>Кондиционер ВЕРОСА-500-019-03-10-У3_211020150б-ОПР</t>
  </si>
  <si>
    <t>Кондиционер ВЕРОСА-500-019-03-10-У3_211020170б-ОПР</t>
  </si>
  <si>
    <t>Кондиционер ВЕРОСА-500-019-03-00-У3_211018584в-ОПР</t>
  </si>
  <si>
    <t>Кондиционер ВЕРОСА-500-039-04-10-У1_211018602б-ОПР</t>
  </si>
  <si>
    <t>Кондиционер ВЕРОСА-500-156-03-00-У3_211020129в-ОПР</t>
  </si>
  <si>
    <t>Кондиционер ВЕРОСА-500-039-03-00-У3_211020136в-ОПР</t>
  </si>
  <si>
    <t>Кондиционер ВЕРОСА-500-058-03-00-У3_211020140в-ОПР</t>
  </si>
  <si>
    <t>Кондиционер ВЕРОСА-500-058-03-00-У3_211020141в-ОПР</t>
  </si>
  <si>
    <t>Кондиционер ВЕРОСА-500-019-03-10-У3_211020156в-ОПР</t>
  </si>
  <si>
    <t>Кондиционер ВЕРОСА-500-039-03-10-У3_211020159в-ОПР</t>
  </si>
  <si>
    <t>Кондиционер ВЕРОСА-500-039-03-10-У3_211020162в-ОПР</t>
  </si>
  <si>
    <t>Кондиционер ВЕРОСА-500-039-03-10-У3_211020165в-ОПР</t>
  </si>
  <si>
    <t>00000877634</t>
  </si>
  <si>
    <t>Кондиционер ВЕРОСА-500-115-04-00-У1_211019305б-ОПР</t>
  </si>
  <si>
    <t>Кондиционер ВЕРОСА-500-115-04-00-У1_211019306б-ОПР</t>
  </si>
  <si>
    <t>Кондиционер ВЕРОСА-500-115-04-00-У1_211019724б-ОПР</t>
  </si>
  <si>
    <t>Кондиционер ВЕРОСА-500-115-04-00-У1_211019725б-ОПР</t>
  </si>
  <si>
    <t>Кондиционер ВЕРОСА-500-019-04-00-У1_211019723б-ОПР</t>
  </si>
  <si>
    <t>Кондиционер ВЕРОСА-500-156-04-00-У1_211019733б-ОПР</t>
  </si>
  <si>
    <t>Кондиционер ВЕРОСА-500-115-04-00-У1_211019315б-ОПР</t>
  </si>
  <si>
    <t>Кондиционер ВЕРОСА-500-019-04-00-У1_211019311б-ОПР</t>
  </si>
  <si>
    <t>Кондиционер ВЕРОСА-500-115-04-00-У1_211019726б-ОПР</t>
  </si>
  <si>
    <t>Кондиционер ВЕРОСА-500-193-04-00-У1_211019736б-ОПР</t>
  </si>
  <si>
    <t>Кондиционер ВЕРОСА-500-115-04-00-У1_211019316б-ОПР</t>
  </si>
  <si>
    <t>Кондиционер ВЕРОСА-500-019-04-00-У1_211019314б-ОПР</t>
  </si>
  <si>
    <t>Кондиционер ВЕРОСА-500-019-04-00-У1_211019720б-ОПР</t>
  </si>
  <si>
    <t>Кондиционер ВЕРОСА-500-115-04-00-У1_211019728б-ОПР</t>
  </si>
  <si>
    <t>Кондиционер ВЕРОСА-500-115-04-00-У1_211019729б-ОПР</t>
  </si>
  <si>
    <t>Кондиционер ВЕРОСА-500-156-04-00-У1_211019734б-ОПР</t>
  </si>
  <si>
    <t>Кондиционер ВЕРОСА-500-193-04-00-У1_211019740б-ОПР</t>
  </si>
  <si>
    <t>Кондиционер ВЕРОСА-500-156-04-00-У1_211019307б-ОПР</t>
  </si>
  <si>
    <t>Кондиционер ВЕРОСА-500-019-04-00-У1_211019312б-ОПР</t>
  </si>
  <si>
    <t>Кондиционер ВЕРОСА-500-156-04-00-У1_211019308б-ОПР</t>
  </si>
  <si>
    <t>Кондиционер ВЕРОСА-500-407-04-00-У1_211019731б-ОПР</t>
  </si>
  <si>
    <t>Кондиционер ВЕРОСА-500-115-04-00-У1_211019730б-ОПР</t>
  </si>
  <si>
    <t>Кондиционер ВЕРОСА-500-019-04-00-У1_211019722б-ОПР</t>
  </si>
  <si>
    <t>Кондиционер ВЕРОСА-500-115-04-00-У1_211019738б-ОПР</t>
  </si>
  <si>
    <t>Кондиционер ВЕРОСА-500-193-04-00-У1_211019739б-ОПР</t>
  </si>
  <si>
    <t>Кондиционер ВЕРОСА-500-019-04-00-У1_211019721б-ОПР</t>
  </si>
  <si>
    <t>Кондиционер ВЕРОСА-500-115-04-00-У1_211019737б-ОПР</t>
  </si>
  <si>
    <t>Кондиционер ВЕРОСА-500-193-04-00-У1_211019310б-ОПР</t>
  </si>
  <si>
    <t>Кондиционер ВЕРОСА-500-193-04-00-У1_211019735б-ОПР</t>
  </si>
  <si>
    <t>Кондиционер ВЕРОСА-500-193-04-00-У1_211019309б-ОПР</t>
  </si>
  <si>
    <t>Кондиционер ВЕРОСА-500-115-04-00-У1_211019317б-ОПР</t>
  </si>
  <si>
    <t>Кондиционер ВЕРОСА-500-019-04-00-У1_211019313б-ОПР</t>
  </si>
  <si>
    <t>Кондиционер ВЕРОСА-500-115-04-00-У1_211019318б-ОПР</t>
  </si>
  <si>
    <t>Кондиционер ВЕРОСА-500-115-04-00-У1_211019727б-ОПР</t>
  </si>
  <si>
    <t>Кондиционер ВЕРОСА-500-156-04-00-У1_211019732б-ОПР</t>
  </si>
  <si>
    <t>00000877641</t>
  </si>
  <si>
    <t>00000877643</t>
  </si>
  <si>
    <t>00000877646</t>
  </si>
  <si>
    <t>Вентилятор Канал-КВАРК-П-60-35-28-2-220</t>
  </si>
  <si>
    <t>00000877648</t>
  </si>
  <si>
    <t>Вентилятор КРОВ90-040-Т80-В-00055/4-У1</t>
  </si>
  <si>
    <t>Кондиционер ВЕРОСА-500-115-03-61-У3_231011518-ОПР</t>
  </si>
  <si>
    <t>Кондиционер ВЕРОСА-500-054-03-61-У3_231011490-ОПР</t>
  </si>
  <si>
    <t>Вентилятор КРОВ61-040-Т80-В-00037/4-У1</t>
  </si>
  <si>
    <t>Кондиционер ВЕРОСА-500-115-03-61-У3_231011488-ОПР</t>
  </si>
  <si>
    <t>00000877655</t>
  </si>
  <si>
    <t>Кондиционер ВЕРОСА-500-086-03-00-У3_231011396-ОПР</t>
  </si>
  <si>
    <t>Кондиционер ВЕРОСА-500-086-03-00-У3_231011397-ОПР</t>
  </si>
  <si>
    <t>Кондиционер ВЕРОСА-500-086-03-00-У3_231011395-ОПР</t>
  </si>
  <si>
    <t>Кондиционер ВЕРОСА-500-086-03-00-У3_231011394-ОПР</t>
  </si>
  <si>
    <t>00000877660</t>
  </si>
  <si>
    <t>Клапан Канал-ФУД-Тюльпан-Н-67-67</t>
  </si>
  <si>
    <t>Вентилятор Канал-КВАРК-ФУД-80-80-9-6,3-6-380</t>
  </si>
  <si>
    <t>00000877662</t>
  </si>
  <si>
    <t>Соединитель мягкий СОМ 400-ВРАН-056А-С</t>
  </si>
  <si>
    <t>Стакан монтажный СТАМ 404-40-Н</t>
  </si>
  <si>
    <t>00000877663</t>
  </si>
  <si>
    <t>00000877668</t>
  </si>
  <si>
    <t>Вентилятор Канал-КВАРК-ПНВ-50-25-25-4-380</t>
  </si>
  <si>
    <t>31.07.2023 0:00:00</t>
  </si>
  <si>
    <t>00000877669</t>
  </si>
  <si>
    <t>00000877671</t>
  </si>
  <si>
    <t>Соединитель мягкий СОМ 401-1136х635</t>
  </si>
  <si>
    <t>00000877676</t>
  </si>
  <si>
    <t>Кондиционер ВЕРОСА-500-019-03-00-У3_231009109а-ОПР</t>
  </si>
  <si>
    <t>Кондиционер ВЕРОСА-500-019-04-10-У1-В_231009112-ОПР</t>
  </si>
  <si>
    <t>Кондиционер ВЕРОСА-500-019-04-10-У1-В_231009111-ОПР</t>
  </si>
  <si>
    <t>Кондиционер ВЕРОСА-500-019-03-00-У3_231009110а-ОПР</t>
  </si>
  <si>
    <t>00000877689</t>
  </si>
  <si>
    <t>00000877704</t>
  </si>
  <si>
    <t>Клапан КПУ-1Н-О-ВК-150*150-2*ф-ЭПВ220-СН-0-0-0-0-0-0</t>
  </si>
  <si>
    <t>Клапан КПУ-1Н-О-ВК-500*500-2*ф-ЭПВ220-СН-0-0-0-0-0-0</t>
  </si>
  <si>
    <t>Клапан КПУ-1Н-О-ВК-200*200-2*ф-ЭПВ220-СН-0-0-0-0-0-0</t>
  </si>
  <si>
    <t>00000877714</t>
  </si>
  <si>
    <t>00000877715</t>
  </si>
  <si>
    <t>00000877717</t>
  </si>
  <si>
    <t>00000877725</t>
  </si>
  <si>
    <t>Вентилятор Канал-ПКВ-100-50-8-380</t>
  </si>
  <si>
    <t>Вентилятор Канал-ПКВ-Ш-100-50-8-380</t>
  </si>
  <si>
    <t>Вентилятор Канал-ПКВ-Ш-90-50-8-380</t>
  </si>
  <si>
    <t>00000877728</t>
  </si>
  <si>
    <t>Вентилятор ВОД-100-ДУ400-Н-00750/6-У2-03-38</t>
  </si>
  <si>
    <t>00000877737</t>
  </si>
  <si>
    <t>00000877739</t>
  </si>
  <si>
    <t>00000877740</t>
  </si>
  <si>
    <t>00000877741</t>
  </si>
  <si>
    <t>Клапан КПУ-1Н-З-Н-700*300-2*Ф-MV24-СН-КЛ-РОН130-0-0-0-МРП</t>
  </si>
  <si>
    <t>Вентилятор ВОД-063-ДУ400-Н-00300/4-У2-01-46</t>
  </si>
  <si>
    <t>Клапан КПУ-1Н-З-Н-900*350-2*Ф-MV24-СН-КЛ-0-0-0-0-МРП</t>
  </si>
  <si>
    <t>00000877751</t>
  </si>
  <si>
    <t>Вентилятор ВИР430-045(1)-Т80-В-00400/2F-У1-1-LG0</t>
  </si>
  <si>
    <t>00000877760</t>
  </si>
  <si>
    <t>Чиллер АкваМАКК 332-8002_234100127-ОПР</t>
  </si>
  <si>
    <t>Чиллер АкваМАКК 432-13002</t>
  </si>
  <si>
    <t>Пункт тепловой индивидуальный БАЗИС Н У3-2244 kW_233100394-КОМ</t>
  </si>
  <si>
    <t>Пункт тепловой индивидуальный БАЗИС Н У3-1360 kW_233100395-КОМ</t>
  </si>
  <si>
    <t>00000877761</t>
  </si>
  <si>
    <t>00000877774</t>
  </si>
  <si>
    <t>Кондиционер ВЕРОСА-500-019-03-00-У3_201014690-1-НСК</t>
  </si>
  <si>
    <t>Кондиционер ВЕРОСА-500-086-01-00-У3_201014691-НСК</t>
  </si>
  <si>
    <t>Кондиционер ВЕРОСА-500-086-01-10-У3_211004270-1-НСК</t>
  </si>
  <si>
    <t>Кондиционер ВЕРОСА-500-086-01-10-У3_211004270-НСК</t>
  </si>
  <si>
    <t>Кондиционер ВЕРОСА-500-086-01-10-У3_211004270-5-НСК</t>
  </si>
  <si>
    <t>Кондиционер ВЕРОСА-500-086-01-00-У3_201014691-1-НСК</t>
  </si>
  <si>
    <t>Парогенератор Nordmann 6464-4хDN35LN800</t>
  </si>
  <si>
    <t>Кондиционер ВЕРОСА-500-086-01-10-У3_211004270-7-НСК</t>
  </si>
  <si>
    <t>Кондиционер ВЕРОСА-500-086-01-10-У3_211004270-2-НСК</t>
  </si>
  <si>
    <t>Кондиционер ВЕРОСА-500-039-01-00-У3_201014692-НСК</t>
  </si>
  <si>
    <t>Кондиционер ВЕРОСА-500-039-03-10-У3_211004258-НСК</t>
  </si>
  <si>
    <t>Кондиционер ВЕРОСА-500-086-01-10-У3_211004270-4-НСК</t>
  </si>
  <si>
    <t>Кондиционер ВЕРОСА-500-019-03-00-У3_201014690-НСК</t>
  </si>
  <si>
    <t>Кондиционер ВЕРОСА-500-039-01-00-У3_201014692-1-НСК</t>
  </si>
  <si>
    <t>Кондиционер ВЕРОСА-500-086-01-10-У3_211004270-3-НСК</t>
  </si>
  <si>
    <t>Вентилятор ВИР600-025(1)-Т80-К1-00037/2F-У1-1-RD0</t>
  </si>
  <si>
    <t>Кондиционер ВЕРОСА-500-039-03-10-У3_211004258-1-НСК</t>
  </si>
  <si>
    <t>Кондиционер ВЕРОСА-500-086-01-10-У3_211004270-6-НСК</t>
  </si>
  <si>
    <t>Вентилятор ВРАН9-031-Т80-К1-00110/2-У1-1-П0-0</t>
  </si>
  <si>
    <t>00000877793</t>
  </si>
  <si>
    <t>Кондиционер ВЕРОСА-500-039-03-10-У3_201013427-НСК</t>
  </si>
  <si>
    <t>Кондиционер ВЕРОСА-500-156-01-00-У3_201013407-НСК</t>
  </si>
  <si>
    <t>Кондиционер ВЕРОСА-500-086-01-61-У3_201013412а-НСК</t>
  </si>
  <si>
    <t>Кондиционер ВЕРОСА-500-058-03-00-У3_201013415-НСК</t>
  </si>
  <si>
    <t>Кондиционер ВЕРОСА-500-039-03-00-У3_201013416-НСК</t>
  </si>
  <si>
    <t>Кондиционер ВЕРОСА-500-039-01-10-У3_201013421-НСК</t>
  </si>
  <si>
    <t>Кондиционер ВЕРОСА-500-039-03-10-У3_201013429-НСК</t>
  </si>
  <si>
    <t>Кондиционер ВЕРОСА-500-156-01-00-У3_201013406-НСК</t>
  </si>
  <si>
    <t>Кондиционер ВЕРОСА-500-240-01-00-У3_201013408-НСК</t>
  </si>
  <si>
    <t>Кондиционер ВЕРОСА-500-039-03-00-У3_201013418-НСК</t>
  </si>
  <si>
    <t>Кондиционер ВЕРОСА-500-039-03-10-У3_201013424-НСК</t>
  </si>
  <si>
    <t>Кондиционер ВЕРОСА-500-086-01-10-У3_201013425-НСК</t>
  </si>
  <si>
    <t>Кондиционер ВЕРОСА-500-039-03-10-У3_201013427-1-НСК</t>
  </si>
  <si>
    <t>Кондиционер ВЕРОСА-500-039-03-10-У3_201013429-1-НСК</t>
  </si>
  <si>
    <t>Кондиционер ВЕРОСА-500-058-01-00-У3_201013411-НСК</t>
  </si>
  <si>
    <t>Кондиционер ВЕРОСА-500-039-03-10-У3_201013424-1-НСК</t>
  </si>
  <si>
    <t>Кондиционер ВЕРОСА-500-019-03-10-У3_201013428-1-НСК</t>
  </si>
  <si>
    <t>Кондиционер ВЕРОСА-500-058-03-00-У3_201013414-НСК</t>
  </si>
  <si>
    <t>Кондиционер ВЕРОСА-500-039-01-10-У3_201013419-1-НСК</t>
  </si>
  <si>
    <t>Кондиционер ВЕРОСА-500-039-01-10-У3_201013422-НСК</t>
  </si>
  <si>
    <t>Кондиционер ВЕРОСА-500-019-03-10-У3_201013423-1-НСК</t>
  </si>
  <si>
    <t>Кондиционер ВЕРОСА-500-019-03-10-У3_201013423-НСК</t>
  </si>
  <si>
    <t>Кондиционер ВЕРОСА-500-240-01-00-У3_201013409-НСК</t>
  </si>
  <si>
    <t>Кондиционер ВЕРОСА-500-058-03-00-У3_201013417-НСК</t>
  </si>
  <si>
    <t>Кондиционер ВЕРОСА-500-086-01-10-У3_201013426-НСК</t>
  </si>
  <si>
    <t>Кондиционер ВЕРОСА-500-019-03-10-У3_201013428-НСК</t>
  </si>
  <si>
    <t>Кондиционер ВЕРОСА-500-058-01-00-У3_201013410-НСК</t>
  </si>
  <si>
    <t>Кондиционер ВЕРОСА-500-039-01-10-У3_201013419-НСК</t>
  </si>
  <si>
    <t>00000877825</t>
  </si>
  <si>
    <t>Воздухоохладитель ВО-10_231006157а-ОПР</t>
  </si>
  <si>
    <t>Воздухоохладитель ВО-10_231006157-1-ОПР</t>
  </si>
  <si>
    <t>Кондиционер ККП7-1200_231006160-ОПР</t>
  </si>
  <si>
    <t>Установка ДЕРАМ-156-01-У3_231006156а-1-ОПР</t>
  </si>
  <si>
    <t>Установка ДЕРАМ-156-01-У3_231006156-ОПР</t>
  </si>
  <si>
    <t>Установка ДЕРАМ-193-01-У3_231006159а-ОПР</t>
  </si>
  <si>
    <t>Установка ДЕРАМ-193-01-У3_231006158-ОПР</t>
  </si>
  <si>
    <t>00000877845</t>
  </si>
  <si>
    <t>Устройство воздухоприемное РОН 130-900*1100-30-Н</t>
  </si>
  <si>
    <t>Устройство воздухоприемное РОН 110-1450*450-30-Н</t>
  </si>
  <si>
    <t>Устройство воздухоприемное РОН 110-1000*300-30-Н</t>
  </si>
  <si>
    <t>Устройство воздухоприемное РОН 130-1000*700-30-Н</t>
  </si>
  <si>
    <t>Устройство воздухоприемное РОН 110-1000*700-50-Н</t>
  </si>
  <si>
    <t>Устройство воздухоприемное РОН 130-250*200-30-Н</t>
  </si>
  <si>
    <t>Клапан ГЕРМИК-ДУ-З-750*600-1*ф-MV220-ВН-0-РОН130-МРЗ-0</t>
  </si>
  <si>
    <t>Устройство воздухоприемное РОН 110-850*1000-50-Н</t>
  </si>
  <si>
    <t>Вентилятор ОСА-Е260-045-А55-Н-00750/2-У1</t>
  </si>
  <si>
    <t>Клапан КПУ-1Н-З-Н-750*450-2*ф-MV220-СН-0-0-0-0-0-0</t>
  </si>
  <si>
    <t>Вентилятор ОСА 300-063/А-47-Н-00400/2-У2-02</t>
  </si>
  <si>
    <t>Клапан КПУ-1Н-З-Н-1300*700-2*ф-MV220-СН-0-0-0-0-0-0</t>
  </si>
  <si>
    <t>Устройство воздухоприемное РОН 110-900*1000-50-Н</t>
  </si>
  <si>
    <t>Клапан ОКСИД-1000*700-1*ф-Н-РОН110-0</t>
  </si>
  <si>
    <t>Клапан ОКСИД-900*1100-1*ф-Н-РОН110-0</t>
  </si>
  <si>
    <t>Клапан ОКСИД-900*1000-1*Ф-Н-РОН110-0</t>
  </si>
  <si>
    <t>Устройство воздухоприемное РОН 130-300*250-30-Н</t>
  </si>
  <si>
    <t>Клапан КПУ-1Н-З-Н-770*900-2*ф-MV220-СН-0-0-0-0-0-0 (КОМПЛЕКТ 1600*900)</t>
  </si>
  <si>
    <t>Вентилятор ОСА-Е260-045-А65-Н-01100/2-У1</t>
  </si>
  <si>
    <t>Устройство воздухоприемное РОН 130-1300*1000-30-Н</t>
  </si>
  <si>
    <t>Клапан КПУ-1Н-З-Н-770*550-2*ф-MV220-СН-0-0-0-0-0-0 (КОМПЛЕКТ 1600*550)</t>
  </si>
  <si>
    <t>Клапан КПУ-1Н-З-Н-1400*600-2*ф-MV220-СН-0-0-0-0-0-0</t>
  </si>
  <si>
    <t>Устройство воздухоприемное РОН 110-1200*600-30-Н</t>
  </si>
  <si>
    <t>Вентилятор ОСА 300-050/А-50-Н-00220/2-У2-02</t>
  </si>
  <si>
    <t>Устройство воздухоприемное РОН 130-1000*1300-30-Н</t>
  </si>
  <si>
    <t>Устройство воздухоприемное РОН 130-1400*500-30-Н</t>
  </si>
  <si>
    <t>00000877846</t>
  </si>
  <si>
    <t>Клапан КПУ-1Н-О-МС-1050*800-2*ф-MV220-СН-КК-0-0-0-0-0</t>
  </si>
  <si>
    <t>Клапан ГЕРМИК-ДУ-Д-1000*800-2*Ф-MV220-СН-КК-0-0-0</t>
  </si>
  <si>
    <t>Клапан ГЕРМИК-ДУ-Д-1350*550-2*Ф-MV220-СН-КК-0-0-0</t>
  </si>
  <si>
    <t>Клапан КПУ-1Н-О-МС-150*300-2*ф-MV220-СН-КК-0-0-0-0-0</t>
  </si>
  <si>
    <t>Клапан КПУ-1Н-О-МС-1050*550-2*ф-MV220-СН-КК-0-0-0-0-0</t>
  </si>
  <si>
    <t>Клапан КПУ-1Н-О-МС-350*250-2*ф-MV220-СН-КК-0-0-0-0-0</t>
  </si>
  <si>
    <t>00000877850</t>
  </si>
  <si>
    <t>Устройство воздухоприемное РОН 110-700*1100-30-Ц</t>
  </si>
  <si>
    <t>00000877854</t>
  </si>
  <si>
    <t>00000877869</t>
  </si>
  <si>
    <t>Стакан монтажный СТАМ 112-40-Н</t>
  </si>
  <si>
    <t>00000877870</t>
  </si>
  <si>
    <t>Клапан ГЕРМИК-ДУ-З-1500*1000-2*Ф-MV220-СН-0-0-0-0</t>
  </si>
  <si>
    <t>Клапан ГЕРМИК-Т-1000*1700-В-2*ЭПВ-SM24-SR-V-1-УХЛ2-0</t>
  </si>
  <si>
    <t>Клапан ГЕРМИК-Т-900*500-Н-1*NM24-SR-V-1-УХЛ2-0</t>
  </si>
  <si>
    <t>00000877884</t>
  </si>
  <si>
    <t>00000877889</t>
  </si>
  <si>
    <t>00000877891</t>
  </si>
  <si>
    <t>00000877895</t>
  </si>
  <si>
    <t>Рама монтажная МРП-300*500-Н</t>
  </si>
  <si>
    <t>Клапан ГЕРМИК-С-300*500-Н-1*LM24-V-1-УХЛ2-0</t>
  </si>
  <si>
    <t>00000877905</t>
  </si>
  <si>
    <t>Компенсатор линейный СОМ 560-КАНАЛ-55*30-С</t>
  </si>
  <si>
    <t>00000877906</t>
  </si>
  <si>
    <t>Клапан Канал-РЕГУЛЯР-90-50-M220</t>
  </si>
  <si>
    <t>Клапан Канал-РЕГУЛЯР-80-50-M220</t>
  </si>
  <si>
    <t>00000877907</t>
  </si>
  <si>
    <t>00000877916</t>
  </si>
  <si>
    <t>00000877920</t>
  </si>
  <si>
    <t>Клапан КПУ-1Н-З-Н-720*1000-2*ф-MV220-СН-КК-0-0-0-0-0 (КОМПЛЕКТ 1500*1000)</t>
  </si>
  <si>
    <t>00000877923</t>
  </si>
  <si>
    <t>00000877930</t>
  </si>
  <si>
    <t>00000877931</t>
  </si>
  <si>
    <t>Вентилятор КРОС61-045-Т80-В-00075/4-У1</t>
  </si>
  <si>
    <t>00000877942</t>
  </si>
  <si>
    <t>Клапан РЕГУЛЯР-Л-350*900-Н-1*РУЧКА-У3-0</t>
  </si>
  <si>
    <t>00000877948</t>
  </si>
  <si>
    <t>Клапан ГЕРМИК-ДУ-Д-500*600-1*Ф-MV220-ВН-0-РОН110-МРЗ-0</t>
  </si>
  <si>
    <t>Клапан ГЕРМИК-ДУ-Д-800*400-1*Ф-MV220-ВН-0-РОН110-МРЗ-0</t>
  </si>
  <si>
    <t>00000877955</t>
  </si>
  <si>
    <t>Клапан ОКСИД-1000*400-1*Ф-Н-0-0</t>
  </si>
  <si>
    <t>00000877957</t>
  </si>
  <si>
    <t>00000877958</t>
  </si>
  <si>
    <t>00000877959</t>
  </si>
  <si>
    <t>Стакан монтажный СТАМ 411-90-Н-MV220</t>
  </si>
  <si>
    <t>Вентилятор ВКОП1-063-Н-00220/2-У1</t>
  </si>
  <si>
    <t>00000877961</t>
  </si>
  <si>
    <t>00000877963</t>
  </si>
  <si>
    <t>00000877965</t>
  </si>
  <si>
    <t>00000877966</t>
  </si>
  <si>
    <t>Компенсатор линейный СОМ 560-КАНАЛ-155*70-Ц</t>
  </si>
  <si>
    <t>00000877972</t>
  </si>
  <si>
    <t>Вентилятор ОСА-Е260-045-А35-Н-00300/2-У2</t>
  </si>
  <si>
    <t>Кондиционер ВЕРОСА-500-115-03-00-У3_231004626-ОПР</t>
  </si>
  <si>
    <t>Шкаф автоматики ШСАУ-ВЕРСА 220-Ф130-А3Н00040-01Э0150А-ХХХХХХХХ-Д2-М</t>
  </si>
  <si>
    <t>Кондиционер ВЕРОСА-500-086-03-41-У3_231004628-ОПР</t>
  </si>
  <si>
    <t>Кондиционер ВЕРОСА-500-086-03-41-У3_231004629-ОПР</t>
  </si>
  <si>
    <t>Вентилятор Канал-ВЕНТ-П-Ш-200-4-380</t>
  </si>
  <si>
    <t>Вентилятор ОСА-Е260-045-А50-Н-00550/2-У2</t>
  </si>
  <si>
    <t>Кондиционер ВЕРОСА-500-240-03-00-У3_231004805а-ОПР</t>
  </si>
  <si>
    <t>Кондиционер ВЕРОСА-500-193-03-10-У3_231004806а-ОПР</t>
  </si>
  <si>
    <t>Кондиционер ВЕРОСА-500-156-03-10-У3_231004627-ОПР</t>
  </si>
  <si>
    <t>00000877987</t>
  </si>
  <si>
    <t>Клапан КПУ-2Н-Д-Н-300*300-2*ф-MV220-СН-КК-0-0-0-0-0</t>
  </si>
  <si>
    <t>Клапан КПУ-2Н-Д-Н-1000*500-2*ф-MV220-СН-КК-0-0-0-0-0</t>
  </si>
  <si>
    <t>00000877992</t>
  </si>
  <si>
    <t>Клапан РЕГУЛЯР-Л-160-Н-1*РУЧКА-УХЛ2-0_235200091-3-ННВ</t>
  </si>
  <si>
    <t>Клапан РЕГУЛЯР-Л-200-Н-1*РУЧКА-УХЛ2-0_235200091-4-ННВ</t>
  </si>
  <si>
    <t>Клапан обратный НЕРПА-КО-250-УХЛ2-Н-1000_235200093-2-ННВ</t>
  </si>
  <si>
    <t>Клапан РЕГУЛЯР-Л-100-Н-1*РУЧКА-УХЛ2-0_235200091-8-ННВ</t>
  </si>
  <si>
    <t>Клапан обратный НЕРПА-КО-160-УХЛ2-Н-2000_235200094-1-ННВ</t>
  </si>
  <si>
    <t>Клапан обратный НЕРПА-КО-630-УХЛ2-Н-1000_235200094-4-ННВ</t>
  </si>
  <si>
    <t>Клапан РЕГУЛЯР-Л-710-Н-1*РУЧКА-УХЛ2-0_235200091-1-ННВ</t>
  </si>
  <si>
    <t>Клапан РЕГУЛЯР-Л-250-В-1*РУЧКА-УХЛ2-0_235200103-ННВ</t>
  </si>
  <si>
    <t>Клапан обратный НЕРПА-КО-280-УХЛ2-В-2000_235200092-ННВ</t>
  </si>
  <si>
    <t>Клапан РЕГУЛЯР-Л-250-Н-1*РУЧКА-УХЛ2-0_235200091-5-ННВ</t>
  </si>
  <si>
    <t>Клапан РЕГУЛЯР-Л-630-Н-1*РУЧКА-УХЛ2-0_235200091-6-ННВ</t>
  </si>
  <si>
    <t>Клапан РЕГУЛЯР-Л-180-Н-1*РУЧКА-УХЛ2-0_235200091-9-ННВ</t>
  </si>
  <si>
    <t>Клапан обратный НЕРПА-КО-710-УХЛ2-Н-1000_235200093-1-ННВ</t>
  </si>
  <si>
    <t>Клапан обратный НЕРПА-КО-450-УХЛ2-Н-1000_235200094-3-ННВ</t>
  </si>
  <si>
    <t>Клапан РЕГУЛЯР-Л-125-Н-1*РУЧКА-УХЛ2-0_235200091-2-ННВ</t>
  </si>
  <si>
    <t>Клапан обратный НЕРПА-КО-315-УХЛ2-Н-1000_235200093-3-ННВ</t>
  </si>
  <si>
    <t>Клапан РЕГУЛЯР-Л-280-Н-1*РУЧКА-УХЛ2-0_235200091-7-ННВ</t>
  </si>
  <si>
    <t>Клапан обратный НЕРПА-КО-1000*1000-УХЛ2-Н-1000_235200094-5-ННВ</t>
  </si>
  <si>
    <t>00000877998</t>
  </si>
  <si>
    <t>Кондиционер ВЕРОСА-500-019-03-10-У3_221012688в-ОПР</t>
  </si>
  <si>
    <t>Кондиционер ВЕРОСА-500-019-03-10-У3_221012690а-ОПР</t>
  </si>
  <si>
    <t>Кондиционер ВЕРОСА-500-039-03-00-У3_221012505в-ОПР</t>
  </si>
  <si>
    <t>Фильтр Канал-ФКП-40-20-F8</t>
  </si>
  <si>
    <t>Кондиционер ВЕРОСА-500-054-03-00-У3_221012504д-ОПР</t>
  </si>
  <si>
    <t>Кондиционер ВЕРОСА-500-039-02-00-У3_221012506в-ОПР</t>
  </si>
  <si>
    <t>Фильтр Канал-ФКП-60-35-F8</t>
  </si>
  <si>
    <t>Установка крышная приточная ВКОП-088-00110/4-01</t>
  </si>
  <si>
    <t>Кондиционер ВЕРОСА-500-039-03-00-У3_221054043а-ОПР</t>
  </si>
  <si>
    <t>Кондиционер ВЕРОСА-500-034-03-10-У3_221012689в-ОПР</t>
  </si>
  <si>
    <t>Кондиционер ВЕРОСА-500-034-03-10-У3_221054045а-ОПР</t>
  </si>
  <si>
    <t>00000878002</t>
  </si>
  <si>
    <t>Преобразователь частоты VF-101 0,75кВт арт. ABC00023</t>
  </si>
  <si>
    <t>Компрессорно-конденсаторный блок МАКК 310-81 МК-АМ</t>
  </si>
  <si>
    <t>Кондиционер ВЕРОСА-500-019-03-00-У3_231011290а-ВВР</t>
  </si>
  <si>
    <t>Шкаф автоматики ШСАУ-ВЕРСА 220-Ф112-А3Н00040-А1Н00010-ХХХХХХХХ-Д2-М</t>
  </si>
  <si>
    <t>00000878008</t>
  </si>
  <si>
    <t>Онянова Елена Викторовна</t>
  </si>
  <si>
    <t>Вентилятор ВРАН6-090-ДУ600-Н-00750/6-У2-1-Л0-0</t>
  </si>
  <si>
    <t>Устройство воздухоприемное РОН 220-1900*1220-0-А</t>
  </si>
  <si>
    <t>Вентилятор ОСА 300-071/Л-55-Н-00220/4-У2-01</t>
  </si>
  <si>
    <t>Устройство воздухоприемное РОН 220-800*820-0-А</t>
  </si>
  <si>
    <t>Клапан ГЕРМИК-С-880*880-Н-1*NM230-S-V-1-УХЛ2-0</t>
  </si>
  <si>
    <t>Устройство воздухоприемное РОН 220-900*520-0-А</t>
  </si>
  <si>
    <t>Клапан КЭД-1-700*550-1*ф-MV220-ВН-0-РОН130-МРЗ-0-В</t>
  </si>
  <si>
    <t>00000878009</t>
  </si>
  <si>
    <t>Вентилятор ВРАН6-125-ДУ400-Н-03700/6-У1-1-Л45-0</t>
  </si>
  <si>
    <t>Вентилятор ВРАН6-080-ПД-Н-00400/6-У1-1-Л90-0</t>
  </si>
  <si>
    <t>Вентилятор ВРАН6-125-ДУ400-Н-03700/6-У1-1-П45-0</t>
  </si>
  <si>
    <t>Вентилятор ВРАН9-100-ДУ400-Н-01500/6-У1-1-Л45-0</t>
  </si>
  <si>
    <t>Вентилятор ВРАН9-071-ДУ400-Н-01100/4-У1-1-П45-0</t>
  </si>
  <si>
    <t>Вентилятор ВРАН6-090-ПД-Н-00750/6-У1-1-П90-0</t>
  </si>
  <si>
    <t>Вентилятор ВРАН9-100-ДУ400-Н-01500/6-У1-1-П45-0</t>
  </si>
  <si>
    <t>Вентилятор ВРАН6-080-ДУ400-Н-01500/4-У1-1-Л45-0</t>
  </si>
  <si>
    <t>Вентилятор ВРАН9-090-ДУ400-Н-01100/6-У1-1-Л45-0</t>
  </si>
  <si>
    <t>Вентилятор ВРАН9-090-ДУ400-Н-03000/4-У1-1-П45-0</t>
  </si>
  <si>
    <t>00000878038</t>
  </si>
  <si>
    <t>Клапан КПУ-1Н-З-Н-650*550-1*Ф-ЭМП220-ВН-0-РОН120-0-0-0-0</t>
  </si>
  <si>
    <t>Клапан КПУ-1Н-З-Н-500*300-1*Ф-ЭМП220-ВН-0-РОН120-0-0-0-0</t>
  </si>
  <si>
    <t>Клапан КПУ-1Н-З-Н-850*850-1*ф-MV220-ВН-0-РОН120-0-0-0-0</t>
  </si>
  <si>
    <t>Клапан КПУ-2Н-З-Н-550*500-1*Ф-ЭМП220-ВН-0-РОН120-0-0-0-0</t>
  </si>
  <si>
    <t>Клапан КПУ-1Н-З-Н-550*500-1*Ф-ЭМП220-ВН-0-РОН120-0-0-0-0</t>
  </si>
  <si>
    <t>Установка крышная приточная ВКОП-109-00300/4-04</t>
  </si>
  <si>
    <t>00000878042</t>
  </si>
  <si>
    <t>Вентилятор КРОС91-035-Т80-В-00025/4-УХЛ1</t>
  </si>
  <si>
    <t>00000878046</t>
  </si>
  <si>
    <t>Шкаф автоматики ШСАУ-ВЕРСА 220-Ф110-А3Н00100-А1Н00020-ХХХХХХХХ-Д2-М</t>
  </si>
  <si>
    <t>00000878047</t>
  </si>
  <si>
    <t>00000878051</t>
  </si>
  <si>
    <t>Клапан КПУ-2Н-О-Н-315-2*ф-MB220-СН-КК-РОН110-0-0-0-0-20g_235000080-04-ОПР</t>
  </si>
  <si>
    <t>Клапан НЕРПА-200-1*РУЧКА-Н-5000-У3-0-20g_235200102-03-ОПР</t>
  </si>
  <si>
    <t>Клапан КПУ-2Н-О-Н-200*200-2*ф-MB220-СН-КК-0-0-2*200-ВД-0-20g_235000080-03-ОПР</t>
  </si>
  <si>
    <t>00000878053</t>
  </si>
  <si>
    <t>Чиллер АкваМАКК 331-3102_234100077-ОПР</t>
  </si>
  <si>
    <t>Чиллер АкваМАКК 331-2502 ЗК-ФК_234100076-ОПР</t>
  </si>
  <si>
    <t>00000878064</t>
  </si>
  <si>
    <t>Устройство воздухоприемное РОН 130-500*1000-50-Ц</t>
  </si>
  <si>
    <t>00000878068</t>
  </si>
  <si>
    <t>Клапан КО-А-900-1-2-90-Н-ТУ4863-099-40149153-07 (2отв.фл.) (3Н)</t>
  </si>
  <si>
    <t>Клапан КО-А-450-1-2-50-Н-ТУ4863-099-40149153-07 (2отв.фл.) (3Н)</t>
  </si>
  <si>
    <t>Клапан КО-А-200-1-2-35-Н-ТУ4863-099-40149153-07 (2отв.фл.) (3Н)</t>
  </si>
  <si>
    <t>Заслонка РРА-450-1-2-65-Р-Н-ТУ4863-098-40149153-07 (2отв.фл.) (3Н)</t>
  </si>
  <si>
    <t>Заслонка РРА-800-1-2-70-Р-Н-ТУ4863-098-40149153-07 (2отв.фл.) (3Н)</t>
  </si>
  <si>
    <t>Заслонка РРА-355-1-2-35-Р-Н-ТУ4863-098-40149153-07 (2отв.фл.) (3Н)</t>
  </si>
  <si>
    <t>Заслонка РРА-355-2-45-Р-Н-ТУ4863-098-40149153-07 (2отв.фл.) (3Н)</t>
  </si>
  <si>
    <t>Заслонка РРА-315-2-60-Р-Н-ТУ4863-098-40149153-07 (2отв.фл.) (3Н)</t>
  </si>
  <si>
    <t>Заслонка РРА-450-1-2-35-Р-Н-ТУ4863-098-40149153-07 (2отв.фл.) (3Н)</t>
  </si>
  <si>
    <t>Заслонка РРА-400-2-45-Р-Н-ТУ4863-098-40149153-07 (2отв.фл.) (3Н)</t>
  </si>
  <si>
    <t>Заслонка РРА-250-2-50-Р-ВН-ТУ4863-098-40149153-07 (2отв.фл.) (3Н)</t>
  </si>
  <si>
    <t>Клапан КО-А-1000-1-2-65-Н-ТУ4863-099-40149153-07 (2отв.фл.) (3Н)</t>
  </si>
  <si>
    <t>Клапан КО-А-160-1-2-55-Н-ТУ4863-099-40149153-07 (2отв.фл.) (3Н)</t>
  </si>
  <si>
    <t>Клапан КО-А-800-1-2-40-Н-ТУ4863-099-40149153-07 (2отв.фл.) (3Н)</t>
  </si>
  <si>
    <t>Клапан КО-А-450-1-2-35-Н-ТУ4863-099-40149153-07 (2отв.фл.) (3Н)</t>
  </si>
  <si>
    <t>Клапан КО-А-160-1-2-70-Н-ТУ4863-099-40149153-07 (2отв.фл.) (3Н)</t>
  </si>
  <si>
    <t>Заслонка РРА-710-1-2-55-Р-Н-ТУ4863-098-40149153-07 (2отв.фл.) (3Н)</t>
  </si>
  <si>
    <t>Заслонка РРА-200-1-2-80-Р-Н-ТУ4863-098-40149153-07 (2отв.фл.) (3Н)</t>
  </si>
  <si>
    <t>Заслонка РРА-800-1-2-40-Р-Н-ТУ4863-098-40149153-07 (2отв.фл.) (3Н)</t>
  </si>
  <si>
    <t>Заслонка РРА-200-1-2-40-Р-Н-ТУ4863-098-40149153-07 (2отв.фл.) (3Н)</t>
  </si>
  <si>
    <t>Заслонка РРА-280-2-35-Р-Н-ТУ4863-098-40149153-07 (2отв.фл.) (3Н)</t>
  </si>
  <si>
    <t>Заслонка РРА-1120-2-60-Р-Н-ТУ4863-098-40149153-07 (2отв.фл.) (3Н)</t>
  </si>
  <si>
    <t>Заслонка РРА-900-2-65-Р-Н-ТУ4863-098-40149153-07 (2отв.фл.) (3Н)</t>
  </si>
  <si>
    <t>Заслонка РРА-200-1-2-60-Р-Н-ТУ4863-098-40149153-07 (2отв.фл.) (3Н)</t>
  </si>
  <si>
    <t>Клапан КО-А-900-1-2-65-Н-ТУ4863-099-40149153-07 (2отв.фл.) (3Н)</t>
  </si>
  <si>
    <t>Клапан КО-А-200-1-2-60-Н-ТУ4863-099-40149153-07 (2отв.фл.) (3Н)</t>
  </si>
  <si>
    <t>Заслонка РРА-500-1-2-60-Р-Н-ТУ4863-098-40149153-07 (2отв.фл.) (3Н)</t>
  </si>
  <si>
    <t>Заслонка РРА-250-1-2-30-Р-Н-ТУ4863-098-40149153-07 (2отв.фл.) (3Н)</t>
  </si>
  <si>
    <t>Заслонка РРА-560-2-35-Р-ВН-ТУ4863-098-40149153-07 (2отв.фл.) (3Н)</t>
  </si>
  <si>
    <t>Заслонка РЭА###############)</t>
  </si>
  <si>
    <t>Заслонка РЭА-450-2-50-1*NM230A+S2A-Н-ТУ4863-098-40149153-07 (2отв.фл., КК) (3Н)</t>
  </si>
  <si>
    <t>Клапан КО-А-280-1-2-45-Н-ТУ4863-099-40149153-07 (2отв.фл.) (3Н)</t>
  </si>
  <si>
    <t>Клапан КО-А-560-1-2-40-Н-ТУ4863-099-40149153-07 (2отв.фл.) (3Н)</t>
  </si>
  <si>
    <t>Клапан КО-А-200-1-2-55-Н-ТУ4863-099-40149153-07 (2отв.фл.) (3Н)</t>
  </si>
  <si>
    <t>Клапан КО-А-355-1-2-35-Н-ТУ4863-099-40149153-07 (2отв.фл.) (3Н)</t>
  </si>
  <si>
    <t>Клапан КО-А-1120-1-2-60-Н-ТУ4863-099-40149153-07 (2отв.фл.) (3Н)</t>
  </si>
  <si>
    <t>Заслонка РРА-1000-1-2-65-Р-Н-ТУ4863-098-40149153-07 (2отв.фл.) (3Н)</t>
  </si>
  <si>
    <t>Заслонка РРА-200-1-2-55-Р-Н-ТУ4863-098-40149153-07 (2отв.фл.) (3Н)</t>
  </si>
  <si>
    <t>Заслонка РРА-630-2-60-Р-Н-ТУ4863-098-40149153-07 (2отв.фл.) (3Н)</t>
  </si>
  <si>
    <t>Заслонка РРА-800-1-2-60-Р-Н-ТУ4863-098-40149153-07 (2отв.фл.) (3Н)</t>
  </si>
  <si>
    <t>Заслонка РРА-250-1-2-35-Р-Н-ТУ4863-098-40149153-07 (2отв.фл.) (3Н)</t>
  </si>
  <si>
    <t>Заслонка РРА-630-1-2-35-Р-Н-ТУ4863-098-40149153-07 (2отв.фл.) (3Н)</t>
  </si>
  <si>
    <t>Клапан КО-А-710-1-2-55-Н-ТУ4863-099-40149153-07 (2отв.фл.) (3Н)</t>
  </si>
  <si>
    <t>Клапан КО-А-355-1-2-40-Н-ТУ4863-099-40149153-07 (2отв.фл.) (3Н)</t>
  </si>
  <si>
    <t>Клапан КО-А-355-1-2-45-Н-ТУ4863-099-40149153-07 (2отв.фл.) (3Н)</t>
  </si>
  <si>
    <t>Клапан КО-А-315-1-2-60-Н-ТУ4863-099-40149153-07 (2отв.фл.) (3Н)</t>
  </si>
  <si>
    <t>Клапан КО-А-800-1-2-60-Н-ТУ4863-099-40149153-07 (2отв.фл.) (3Н)</t>
  </si>
  <si>
    <t>Клапан КО-А-500-1-2-40-Н-ТУ4863-099-40149153-07 (2отв.фл.) (3Н)</t>
  </si>
  <si>
    <t>Клапан КО-А-560-1-2-35-ВН-ТУ4863-099-40149153-07 (2отв.фл.) (3Н)</t>
  </si>
  <si>
    <t>Заслонка РРА-355-1-2-40-Р-Н-ТУ4863-098-40149153-07 (2отв.фл.) (3Н)</t>
  </si>
  <si>
    <t>Заслонка РРА-450-1-2-40-Р-Н-ТУ4863-098-40149153-07 (2отв.фл.) (3Н)</t>
  </si>
  <si>
    <t>Заслонка РРА-450-1-2-50-Р-Н-ТУ4863-098-40149153-07 (2отв.фл.) (3Н)</t>
  </si>
  <si>
    <t>Заслонка РРА-500-1-2-40-Р-Н-ТУ4863-098-40149153-07 (2отв.фл.) (3Н)</t>
  </si>
  <si>
    <t>Клапан КО-А-450-1-2-65-Н-ТУ4863-099-40149153-07 (2отв.фл.) (3Н)</t>
  </si>
  <si>
    <t>Клапан КО-А-200-1-2-80-Н-ТУ4863-099-40149153-07 (2отв.фл.) (3Н)</t>
  </si>
  <si>
    <t>Клапан КО-А-500-1-2-60-Н-ТУ4863-099-40149153-07 (2отв.фл.) (3Н)</t>
  </si>
  <si>
    <t>Клапан КО-А-560-1-2-75-Н-ТУ4863-099-40149153-07 (2отв.фл.) (3Н)</t>
  </si>
  <si>
    <t>Клапан КО-А-450-1-2-45-Н-ТУ4863-099-40149153-07 (2отв.фл.) (3Н)</t>
  </si>
  <si>
    <t>Клапан КО-А-160-1-2-40-ВН-ТУ4863-099-40149153-07 (2отв.фл.) (3Н)</t>
  </si>
  <si>
    <t>Клапан КО-А-250-1-2-35-Н-ТУ4863-099-40149153-07 (2отв.фл.) (3Н)</t>
  </si>
  <si>
    <t>Клапан КО-А-630-1-2-35-Н-ТУ4863-099-40149153-07 (2отв.фл.) (3Н)</t>
  </si>
  <si>
    <t>Клапан КО-А-250-1-2-50-ВН-ТУ4863-099-40149153-07 (2отв.фл.) (3Н)</t>
  </si>
  <si>
    <t>Заслонка РРА-280-1-2-45-Р-Н-ТУ4863-098-40149153-07 (2отв.фл.) (3Н)</t>
  </si>
  <si>
    <t>Заслонка РРА-450-2-35-Р-Н-ТУ4863-098-40149153-07 (2отв.фл.) (3Н)</t>
  </si>
  <si>
    <t>Заслонка РРА-450-1-2-45-Р-Н-ТУ4863-098-40149153-07 (2отв.фл.) (3Н)</t>
  </si>
  <si>
    <t>Заслонка РРА-160-2-40-Р-ВН-ТУ4863-098-40149153-07 (2отв.фл.) (3Н)</t>
  </si>
  <si>
    <t>Клапан КО-А-200-1-2-40-Н-ТУ4863-099-40149153-07 (2отв.фл.) (3Н)</t>
  </si>
  <si>
    <t>Клапан КО-А-280-1-2-35-Н-ТУ4863-099-40149153-07 (2отв.фл.) (3Н)</t>
  </si>
  <si>
    <t>Клапан КО-А-450-1-2-40-Н-ТУ4863-099-40149153-07 (2отв.фл.) (3Н)</t>
  </si>
  <si>
    <t>Клапан КО-А-250-1-2-30-Н-ТУ4863-099-40149153-07 (2отв.фл.) (3Н)</t>
  </si>
  <si>
    <t>Клапан КО-А-400-1-2-45-Н-ТУ4863-099-40149153-07 (2отв.фл.) (3Н)</t>
  </si>
  <si>
    <t>Заслонка РРА-160-1-2-55-Р-Н-ТУ4863-098-40149153-07 (2отв.фл.) (3Н)</t>
  </si>
  <si>
    <t>Заслонка РРА-560-1-2-40-Р-Н-ТУ4863-098-40149153-07 (2отв.фл.) (3Н)</t>
  </si>
  <si>
    <t>Клапан КО-А-800-1-2-70-Н-ТУ4863-099-40149153-07 (2отв.фл.) (3Н)</t>
  </si>
  <si>
    <t>Клапан КО-А-280-1-2-70-Н-ТУ4863-099-40149153-07 (2отв.фл.) (3Н)</t>
  </si>
  <si>
    <t>Клапан КО-А-630-1-2-60-Н-ТУ4863-099-40149153-07 (2отв.фл.) (3Н)</t>
  </si>
  <si>
    <t>Заслонка РРА-900-1-2-90-Р-Н-ТУ4863-098-40149153-07 (2отв.фл.) (3Н)</t>
  </si>
  <si>
    <t>Заслонка РРА-560-2-75-Р-Н-ТУ4863-098-40149153-07 (2отв.фл.) (3Н)</t>
  </si>
  <si>
    <t>Заслонка РРА-280-2-70-Р-Н-ТУ4863-098-40149153-07 (2отв.фл.) (3Н)</t>
  </si>
  <si>
    <t>Заслонка РРА-160-2-70-Р-Н-ТУ4863-098-40149153-07 (2отв.фл.) (3Н)</t>
  </si>
  <si>
    <t>Заслонка РРА-200-1-2-35-Р-Н-ТУ4863-098-40149153-07 (2отв.фл.) (3Н)</t>
  </si>
  <si>
    <t>00000878078</t>
  </si>
  <si>
    <t>Воздухонагреватель ВНВ243.1-133-120-02-30-04-4-111-1-1-050-050</t>
  </si>
  <si>
    <t>00000878083</t>
  </si>
  <si>
    <t>Кондиционер КЦКП-50</t>
  </si>
  <si>
    <t>Клапан НЕРПА-1000-1*SFA-S2-Н-5000-У3-0-20g_235200102-06-ОПР</t>
  </si>
  <si>
    <t>Клапан КПУ-2Н-О-Н-1000*1000-2*ф-MB220-СН-КК-0-0-2*1000-ВД-0-20g_235000080-02-ОПР</t>
  </si>
  <si>
    <t>Кондиционер КЦКП-25</t>
  </si>
  <si>
    <t>Клапан НЕРПА-315-1*РУЧКА-Н-5000-У3-0-20g_235200102-02-ОПР</t>
  </si>
  <si>
    <t>Устройство воздухоприемное РОН 110-600*200-30-Ц</t>
  </si>
  <si>
    <t>Клапан НЕРПА-315-1*NFA-S2-Н-5000-У3-0-20g_235200102-07-ОПР</t>
  </si>
  <si>
    <t>Клапан НЕРПА-1000-1*РУЧКА-Н-5000-У3-0-20g_235200102-01-ОПР</t>
  </si>
  <si>
    <t>Кондиционер КЦКП-20</t>
  </si>
  <si>
    <t>Клапан ГЕРМИК-ДУ-З-500*350-2*ф-MB220-СН-КК-РОН110-0-0-20g_235000079-ОПР</t>
  </si>
  <si>
    <t>Клапан КПУ-2Н-З-Н-600*200-2*ф-MB220-СН-КК-РОН110-0-0-0-0-20g_235000080-07-ОПР</t>
  </si>
  <si>
    <t>Клапан КПУ-2Н-З-Н-300*400-2*ф-MB220-СН-КК-РОН110-0-0-ВД-0-20g_235000080-01-ОПР</t>
  </si>
  <si>
    <t>00000878084</t>
  </si>
  <si>
    <t>Устройство воздухоприемное РОН 220-1000*1120-0-А</t>
  </si>
  <si>
    <t>Устройство воздухоприемное РОН 230-950*650-0-А</t>
  </si>
  <si>
    <t>00000878092</t>
  </si>
  <si>
    <t>Клапан КПУ-1Н-О-К-160-2*ф-MV220-Т-СН-0-0-0-0-0-0</t>
  </si>
  <si>
    <t>00000878145</t>
  </si>
  <si>
    <t>Кондиционер ВЕРОСА-600-116-У3_231009152-ОПР</t>
  </si>
  <si>
    <t>Кондиционер ВЕРОСА-600-116-У3_231009153-ОПР</t>
  </si>
  <si>
    <t>Кондиционер ВЕРОСА-600-081-У3_231009197-ОПР</t>
  </si>
  <si>
    <t>Кондиционер ВЕРОСА-600-029-У3_231009202-ОПР</t>
  </si>
  <si>
    <t>Кондиционер ВЕРОСА-620-054-У3_231009210-ОПР</t>
  </si>
  <si>
    <t>Кондиционер ВЕРОСА-620-054-У3_231009224-ОПР</t>
  </si>
  <si>
    <t>Кондиционер ВЕРОСА-620-034-У3_231009155-ОПР</t>
  </si>
  <si>
    <t>Кондиционер ВЕРОСА-600-059-У3_231009162-ОПР</t>
  </si>
  <si>
    <t>Кондиционер ВЕРОСА-600-059-У3_231009193-ОПР</t>
  </si>
  <si>
    <t>Кондиционер ВЕРОСА-620-054-У3_231009213-ОПР</t>
  </si>
  <si>
    <t>Кондиционер ВЕРОСА-620-117-У3_231009216-ОПР</t>
  </si>
  <si>
    <t>Кондиционер ВЕРОСА-600-039-У3_231009232-ОПР</t>
  </si>
  <si>
    <t>Кондиционер ВЕРОСА-600-081-У3_231009149-ОПР</t>
  </si>
  <si>
    <t>Кондиционер ВЕРОСА-620-034-У3_231009161-ОПР</t>
  </si>
  <si>
    <t>Кондиционер ВЕРОСА-600-081-У3_231009166-ОПР</t>
  </si>
  <si>
    <t>Кондиционер ВЕРОСА-620-117-У3_231009179-ОПР</t>
  </si>
  <si>
    <t>Кондиционер ВЕРОСА-620-034-У3_231009192-ОПР</t>
  </si>
  <si>
    <t>Кондиционер ВЕРОСА-600-117-У3_231009194-ОПР</t>
  </si>
  <si>
    <t>Кондиционер ВЕРОСА-600-081-У3_231009196-ОПР</t>
  </si>
  <si>
    <t>Кондиционер ВЕРОСА-620-058-У3_231009201-ОПР</t>
  </si>
  <si>
    <t>Кондиционер ВЕРОСА-620-071-У3_231009208-ОПР</t>
  </si>
  <si>
    <t>Кондиционер ВЕРОСА-620-054-У3_231009212-ОПР</t>
  </si>
  <si>
    <t>Кондиционер ВЕРОСА-620-034-У3_231009158-ОПР</t>
  </si>
  <si>
    <t>Кондиционер ВЕРОСА-600-101-У3_231009169-ОПР</t>
  </si>
  <si>
    <t>Кондиционер ВЕРОСА-600-119-У3_231009199-ОПР</t>
  </si>
  <si>
    <t>Кондиционер ВЕРОСА-620-054-У3_231009211-ОПР</t>
  </si>
  <si>
    <t>Кондиционер ВЕРОСА-600-072-У3_231009148-ОПР</t>
  </si>
  <si>
    <t>Кондиционер ВЕРОСА-600-047-У3_231009150-ОПР</t>
  </si>
  <si>
    <t>Кондиционер ВЕРОСА-600-081-У3_231009151-ОПР</t>
  </si>
  <si>
    <t>Кондиционер ВЕРОСА-620-029-У3_231009167-ОПР</t>
  </si>
  <si>
    <t>Кондиционер ВЕРОСА-620-029-У3_231009182-ОПР</t>
  </si>
  <si>
    <t>Кондиционер ВЕРОСА-600-043-У3_231009205-ОПР</t>
  </si>
  <si>
    <t>Кондиционер ВЕРОСА-620-029-У3_231009231-ОПР</t>
  </si>
  <si>
    <t>Кондиционер ВЕРОСА-600-081-У3_231009186-ОПР</t>
  </si>
  <si>
    <t>Кондиционер ВЕРОСА-600-059-У3_231009187-ОПР</t>
  </si>
  <si>
    <t>Кондиционер ВЕРОСА-600-081-У3_231009230-ОПР</t>
  </si>
  <si>
    <t>Кондиционер ВЕРОСА-600-116-У3_231009165-ОПР</t>
  </si>
  <si>
    <t>Кондиционер ВЕРОСА-600-059-У3_231009174-ОПР</t>
  </si>
  <si>
    <t>Кондиционер ВЕРОСА-600-047-У3_231009175-ОПР</t>
  </si>
  <si>
    <t>Кондиционер ВЕРОСА-620-029-У3_231009195-ОПР</t>
  </si>
  <si>
    <t>Кондиционер ВЕРОСА-620-117-У3_231009217-ОПР</t>
  </si>
  <si>
    <t>Кондиционер ВЕРОСА-600-029-У3_231009238-ОПР</t>
  </si>
  <si>
    <t>Кондиционер ВЕРОСА-600-029-У3_231009241-ОПР</t>
  </si>
  <si>
    <t>Кондиционер ВЕРОСА-600-047-У3_231009146-ОПР</t>
  </si>
  <si>
    <t>Кондиционер ВЕРОСА-600-047-У3_231009147-ОПР</t>
  </si>
  <si>
    <t>Кондиционер ВЕРОСА-600-081-У3_231009154-ОПР</t>
  </si>
  <si>
    <t>Кондиционер ВЕРОСА-600-047-У3_231009157-ОПР</t>
  </si>
  <si>
    <t>Кондиционер ВЕРОСА-600-101-У3_231009170-ОПР</t>
  </si>
  <si>
    <t>Кондиционер ВЕРОСА-620-054-У3_231009221-ОПР</t>
  </si>
  <si>
    <t>Кондиционер ВЕРОСА-620-054-У3_231009223-ОПР</t>
  </si>
  <si>
    <t>Кондиционер ВЕРОСА-600-101-У3_231009233-ОПР</t>
  </si>
  <si>
    <t>Узел регулирующий ВЕКТОР-1-С-2-Л-С+</t>
  </si>
  <si>
    <t>Кондиционер ВЕРОСА-600-029-У3_231009237-ОПР</t>
  </si>
  <si>
    <t>Кондиционер ВЕРОСА-600-029-У3_231009240-ОПР</t>
  </si>
  <si>
    <t>Кондиционер ВЕРОСА-600-081-У3_231009143-ОПР</t>
  </si>
  <si>
    <t>Кондиционер ВЕРОСА-600-081-У3_231009144-ОПР</t>
  </si>
  <si>
    <t>Кондиционер ВЕРОСА-620-059-У3_231009145-ОПР</t>
  </si>
  <si>
    <t>Кондиционер ВЕРОСА-600-081-У3_231009181-ОПР</t>
  </si>
  <si>
    <t>Кондиционер ВЕРОСА-600-081-У3_231009183-ОПР</t>
  </si>
  <si>
    <t>Кондиционер ВЕРОСА-620-058-У3_231009200-ОПР</t>
  </si>
  <si>
    <t>Кондиционер ВЕРОСА-620-071-У3_231009207-ОПР</t>
  </si>
  <si>
    <t>Узел регулирующий ВЕКТОР-1-С-5-Л-С+</t>
  </si>
  <si>
    <t>Кондиционер ВЕРОСА-600-119-У3_231009173-ОПР</t>
  </si>
  <si>
    <t>Кондиционер ВЕРОСА-600-081-У3_231009177-ОПР</t>
  </si>
  <si>
    <t>Кондиционер ВЕРОСА-600-081-У3_231009188-ОПР</t>
  </si>
  <si>
    <t>Кондиционер ВЕРОСА-600-047-У3_231009189-ОПР</t>
  </si>
  <si>
    <t>Кондиционер ВЕРОСА-600-039-У3_231009203-ОПР</t>
  </si>
  <si>
    <t>Кондиционер ВЕРОСА-620-071-У3_231009220-ОПР</t>
  </si>
  <si>
    <t>Кондиционер ВЕРОСА-600-058-У3_231009227-ОПР</t>
  </si>
  <si>
    <t>Кондиционер ВЕРОСА-600-081-У3_231009164-ОПР</t>
  </si>
  <si>
    <t>Кондиционер ВЕРОСА-600-029-У3_231009172-ОПР</t>
  </si>
  <si>
    <t>Кондиционер ВЕРОСА-600-081-У3_231009184-ОПР</t>
  </si>
  <si>
    <t>Кондиционер ВЕРОСА-620-034-У3_231009204-ОПР</t>
  </si>
  <si>
    <t>Кондиционер ВЕРОСА-600-029-У3_231009206-ОПР</t>
  </si>
  <si>
    <t>Кондиционер ВЕРОСА-600-056-У3_231009218-ОПР</t>
  </si>
  <si>
    <t>Кондиционер ВЕРОСА-620-054-У3_231009222-ОПР</t>
  </si>
  <si>
    <t>Кондиционер ВЕРОСА-620-034-У3_231009226-ОПР</t>
  </si>
  <si>
    <t>Кондиционер ВЕРОСА-600-039-У3_231009228-ОПР</t>
  </si>
  <si>
    <t>Кондиционер ВЕРОСА-600-029-У3_231009239-ОПР</t>
  </si>
  <si>
    <t>Кондиционер ВЕРОСА-620-071-У3_231009219-ОПР</t>
  </si>
  <si>
    <t>Узел регулирующий ВЕКТОР-1-С-3-Л-С+</t>
  </si>
  <si>
    <t>Кондиционер ВЕРОСА-620-034-У3_231009159-ОПР</t>
  </si>
  <si>
    <t>Кондиционер ВЕРОСА-600-059-У3_231009176-ОПР</t>
  </si>
  <si>
    <t>Кондиционер ВЕРОСА-620-029-У3_231009185-ОПР</t>
  </si>
  <si>
    <t>Кондиционер ВЕРОСА-620-054-У3_231009214-ОПР</t>
  </si>
  <si>
    <t>Кондиционер ВЕРОСА-600-029-У3_231009215-ОПР</t>
  </si>
  <si>
    <t>Кондиционер ВЕРОСА-600-058-У3_231009229-ОПР</t>
  </si>
  <si>
    <t>Кондиционер ВЕРОСА-600-029-У3_231009234-ОПР</t>
  </si>
  <si>
    <t>Кондиционер ВЕРОСА-600-059-У3_231009190-ОПР</t>
  </si>
  <si>
    <t>Кондиционер ВЕРОСА-620-034-У3_231009191-ОПР</t>
  </si>
  <si>
    <t>Кондиционер ВЕРОСА-600-156-У3_231009198-ОПР</t>
  </si>
  <si>
    <t>Кондиционер ВЕРОСА-620-054-У3_231009209-ОПР</t>
  </si>
  <si>
    <t>Кондиционер ВЕРОСА-620-034-У3_231009156-ОПР</t>
  </si>
  <si>
    <t>Кондиционер ВЕРОСА-600-047-У3_231009163-ОПР</t>
  </si>
  <si>
    <t>Кондиционер ВЕРОСА-600-059-У3_231009168-ОПР</t>
  </si>
  <si>
    <t>Кондиционер ВЕРОСА-600-029-У3_231009235-ОПР</t>
  </si>
  <si>
    <t>Кондиционер ВЕРОСА-600-029-У3_231009236-ОПР</t>
  </si>
  <si>
    <t>Кондиционер ВЕРОСА-620-034-У3_231009160-ОПР</t>
  </si>
  <si>
    <t>Кондиционер ВЕРОСА-600-047-У3_231009171-ОПР</t>
  </si>
  <si>
    <t>Кондиционер ВЕРОСА-620-117-У3_231009178-ОПР</t>
  </si>
  <si>
    <t>Кондиционер ВЕРОСА-600-156-У3_231009180-ОПР</t>
  </si>
  <si>
    <t>Кондиционер ВЕРОСА-620-034-У3_231009225-ОПР</t>
  </si>
  <si>
    <t>Узел регулирующий ВЕКТОР-1-С-4-Л-С+</t>
  </si>
  <si>
    <t>00000878146</t>
  </si>
  <si>
    <t>Кондиционер ВЕРОСА-600-047-У3_231011641-ОПР</t>
  </si>
  <si>
    <t>Кондиционер ВЕРОСА-600-039-У3_231011640-ОПР</t>
  </si>
  <si>
    <t>Кондиционер ВЕРОСА-600-029-У3_231011642-ОПР</t>
  </si>
  <si>
    <t>Кондиционер ВЕРОСА-600-029-У3_231011643-ОПР</t>
  </si>
  <si>
    <t>Завеса воздушная AeroWall-320E18H-Trend</t>
  </si>
  <si>
    <t>00000878147</t>
  </si>
  <si>
    <t>Кондиционер ВЕРОСА-600-059-У3_231011645-ОПР</t>
  </si>
  <si>
    <t>Кондиционер ВЕРОСА-600-039-У3_231011644-ОПР</t>
  </si>
  <si>
    <t>00000878154</t>
  </si>
  <si>
    <t>Компенсатор линейный СОМ 560-КАНАЛ-60*80-Ц</t>
  </si>
  <si>
    <t>Компенсатор линейный СОМ 560-КАНАЛ-60*70-Ц</t>
  </si>
  <si>
    <t>Компенсатор линейный СОМ 560-КАНАЛ-85*70-Ц</t>
  </si>
  <si>
    <t>00000878164</t>
  </si>
  <si>
    <t>00000878169</t>
  </si>
  <si>
    <t>Вентилятор ОСА 300-056/Б-55-Н-00110/4-У2-01</t>
  </si>
  <si>
    <t>Вентилятор ВРАН9-025-Т80-В-00037/2-У2-1-Л0-0</t>
  </si>
  <si>
    <t>Устройство воздухоприемное РОН 110-400-40-Ц</t>
  </si>
  <si>
    <t>Клапан КПУ-1Н-О-Н-970*500-2*Ф-MV220-Т-СН-КК-0-0-0-0-0 (КОМПЛЕКТ 2000*500)</t>
  </si>
  <si>
    <t>Клапан КПУ-2Н-О-Н-300*200-2*ф-MV220-Т-СН-КК-0-0-0-0-0</t>
  </si>
  <si>
    <t>Клапан РЕГУЛЯР-Л-450-Н-1*LM230-S-V-У3-0</t>
  </si>
  <si>
    <t>Вентилятор ОСА 300-045/Б-57-Н-00400/2-У2-01</t>
  </si>
  <si>
    <t>Вентилятор ВРАН6-080-ПД-Н-00150/8-У2-1-#-0</t>
  </si>
  <si>
    <t>Вентилятор ВРАН6-080-ПД-Н-00150/8-У2-1-Л0-0</t>
  </si>
  <si>
    <t>Вентилятор ВРАН6-080-ПД-Н-00150/8-У2-1-П0-0</t>
  </si>
  <si>
    <t>Клапан КПУ-1Н-О-Н-1250*800-2*Ф-MV220-Т-СН-КК-0-0-0-0-0</t>
  </si>
  <si>
    <t>Устройство воздухоприемное РОН 110-2000*500-40-Ц</t>
  </si>
  <si>
    <t>00000878170</t>
  </si>
  <si>
    <t>00000878172</t>
  </si>
  <si>
    <t>Клапан РЕГУЛЯР-Л-600*500-В-1*РУЧКА-У3-0</t>
  </si>
  <si>
    <t>00000878173</t>
  </si>
  <si>
    <t>Клапан КИД-700*500-Н-1-УХЛ2</t>
  </si>
  <si>
    <t>Стакан монтажный СТАМ 500-2х90-Н</t>
  </si>
  <si>
    <t>Устройство воздухоприемное РОН 130-1100*1100-30-Н</t>
  </si>
  <si>
    <t>00000878175</t>
  </si>
  <si>
    <t>Кондиционер ВЕРОСА-500-019-03-00-У3-В_231003920б-ОПР</t>
  </si>
  <si>
    <t>Кондиционер ВЕРОСА-500-019-03-00-У3-В_231042402-ОПР</t>
  </si>
  <si>
    <t>00000878176</t>
  </si>
  <si>
    <t>Клапан НЕРПА-125-1*РУЧКА-Н-5000-У3-0-20g_235200102-05-ОПР</t>
  </si>
  <si>
    <t>Клапан КПУ-2Н-О-Н-150*150-2*ф-MB220-СН-КК-0-0-2*125-ВД-0-20g_235000080-06-ОПР</t>
  </si>
  <si>
    <t>Кондиционер КЦКП-8</t>
  </si>
  <si>
    <t>Клапан КПУ-2Н-О-Н-200*200-2*ф-MB220-СН-КК-РОН110-0-0-0-0-20g_235000080-05-ОПР</t>
  </si>
  <si>
    <t>Клапан НЕРПА-100-1*РУЧКА-Н-5000-У3-0-20g_235200102-04-ОПР</t>
  </si>
  <si>
    <t>00000878184</t>
  </si>
  <si>
    <t>Устройство воздухоприемное РОН 230-1220*1400-0-А</t>
  </si>
  <si>
    <t>00000878185</t>
  </si>
  <si>
    <t>00000878189</t>
  </si>
  <si>
    <t>Клапан ТЮЛЬПАН-2-560*560-В-0</t>
  </si>
  <si>
    <t>Вентилятор КРОВ61-056-Т80-В-00075/6-У1</t>
  </si>
  <si>
    <t>Вентилятор КРОВ60-040-Т80-В-00025/4-У1</t>
  </si>
  <si>
    <t>00000878192</t>
  </si>
  <si>
    <t>Кондиционер ВЕРОСА-500-193-01-00-УХЛ3_221013522-1-ОПР</t>
  </si>
  <si>
    <t>Установка ДЕРАМ-115-01-УХЛ3_221013523-ОПР</t>
  </si>
  <si>
    <t>Установка ДЕРАМ-058-01-УХЛ2_221015180-1-ОПР</t>
  </si>
  <si>
    <t>Кондиционер ВЕРОСА-500-115-01-00-УХЛ3_221013523-1-ОПР</t>
  </si>
  <si>
    <t>Установка ДЕРАМ-193-01-УХЛ3_221013522-ОПР</t>
  </si>
  <si>
    <t>Установка ДЕРАМ-058-01-УХЛ2_221015180-ОПР</t>
  </si>
  <si>
    <t>Вентилятор ОСА 300В-071/Б-55-Н-00220/4-У2-01_222600089-ОПР</t>
  </si>
  <si>
    <t>00000878195</t>
  </si>
  <si>
    <t>Вентилятор ОСА 301-090/Л-52-Н-00550/4-У1-01</t>
  </si>
  <si>
    <t>00000878197</t>
  </si>
  <si>
    <t>00000878213</t>
  </si>
  <si>
    <t>00000878218</t>
  </si>
  <si>
    <t>00000878226</t>
  </si>
  <si>
    <t>Шкаф управления ШСАУ-БАЗА##### ТУ 4236-130-40149153-2008</t>
  </si>
  <si>
    <t>Шкаф управления ШСАУ-БАЗА-1-2-227400405-ННВ-05 ТУ 4236-130-40149153-2008</t>
  </si>
  <si>
    <t>Шкаф управления ШСАУ-БАЗА-1-2-212500425а-ННВ-05 ТУ 4236-130-40149153-2008</t>
  </si>
  <si>
    <t>Шкаф управления ШСАУ-БАЗА-1-2-227400317-ННВ-05 ТУ 4236-130-40149153-2008</t>
  </si>
  <si>
    <t>Шкаф управления ШСАУ-БАЗА-1-2-227400318-1-ННВ-05 ТУ 4236-130-40149153-2008</t>
  </si>
  <si>
    <t>Шкаф управления ШСАУ-БАЗА-1-1-217407304-ННВ-05 ТУ 4236-130-40149153-2008</t>
  </si>
  <si>
    <t>Шкаф управления ШСАУ-БАЗА-1-2-227400318-ННВ-05 ТУ 4236-130-40149153-2008</t>
  </si>
  <si>
    <t>Шкаф управления ШСАУ-БАЗА-1-2-227400317-1-ННВ-05 ТУ 4236-130-40149153-2008</t>
  </si>
  <si>
    <t>Шкаф управления ШСАУ-БАЗА-1-2-227400316-ННВ-05 ТУ 4236-130-40149153-2008</t>
  </si>
  <si>
    <t>Шкаф управления ШСАУ-БАЗА-1-1-217406942-ННВ-05-УХЛ3 ТУ 4236-130-40149153-2008</t>
  </si>
  <si>
    <t>Шкаф управления ШСАУ-БАЗА-1-2-227400315-ННВ-04 ТУ 4236-130-40149153-2008</t>
  </si>
  <si>
    <t>00000878232</t>
  </si>
  <si>
    <t>00000878237</t>
  </si>
  <si>
    <t>00000878239</t>
  </si>
  <si>
    <t>Шкаф ШКВАЛ 110-00300Ч*1</t>
  </si>
  <si>
    <t>00000878240</t>
  </si>
  <si>
    <t>Клапан КИД-1000*1000-Н-2-УХЛ2</t>
  </si>
  <si>
    <t>00000878243</t>
  </si>
  <si>
    <t>Клапан ГЕРМИК-С-160*200-В-1*ЭПВ-LF230-S-V-1-УХЛ2-0</t>
  </si>
  <si>
    <t>Клапан РЕГУЛЯР-Л-355-К-1*РУЧКА-УХЛ2-0</t>
  </si>
  <si>
    <t>Клапан РЕГУЛЯР-Л-125-В-1*ЭПВ-LF230-S-V-УХЛ2-0</t>
  </si>
  <si>
    <t>00000878257</t>
  </si>
  <si>
    <t>Компенсатор линейный СОМ 560-КАНАЛ-150*50-С</t>
  </si>
  <si>
    <t>Компенсатор линейный СОМ 560-КАНАЛ-130*60-С</t>
  </si>
  <si>
    <t>00000878258</t>
  </si>
  <si>
    <t>Кондиционер ВЕРОСА-500-078-02-21-У3_221016556-ОПР</t>
  </si>
  <si>
    <t>00000878259</t>
  </si>
  <si>
    <t>00000878260</t>
  </si>
  <si>
    <t>00000878263</t>
  </si>
  <si>
    <t>00000878265</t>
  </si>
  <si>
    <t>Вентилятор Канал-ПКВ-В-50-25-4-380</t>
  </si>
  <si>
    <t>00000878270</t>
  </si>
  <si>
    <t>00000878271</t>
  </si>
  <si>
    <t>00000878273</t>
  </si>
  <si>
    <t>00000878274</t>
  </si>
  <si>
    <t>00000878276</t>
  </si>
  <si>
    <t>00000878278</t>
  </si>
  <si>
    <t>00000878280</t>
  </si>
  <si>
    <t>Клапан ГЕРМИК-П-610*1200-Н-1*NF230-S2-V-1-У3-0</t>
  </si>
  <si>
    <t>00000878287</t>
  </si>
  <si>
    <t>Кондиционер ВЕРОСА-500-054-04-10-У1_231011372-ОПР</t>
  </si>
  <si>
    <t>Вентилятор ОСА-Е260-050-А50-Н-00110/4-У1</t>
  </si>
  <si>
    <t>00000878292</t>
  </si>
  <si>
    <t>00000878293</t>
  </si>
  <si>
    <t>00000878296</t>
  </si>
  <si>
    <t>00000878303</t>
  </si>
  <si>
    <t>00000878315</t>
  </si>
  <si>
    <t>00000878317</t>
  </si>
  <si>
    <t>Клапан КПУ-1Н-О-Н-710-0*ф-MV220-СН-0-0-0-0-0-0</t>
  </si>
  <si>
    <t>Клапан КЭД-1-800*500-1*ф-ЭМП220-ВН-0-0-МРЗ-0-В</t>
  </si>
  <si>
    <t>Клапан КПУ-1Н-З-Н-1200*700-1*ф-MV220-ВН-0-0-0-0-0-МРЗ</t>
  </si>
  <si>
    <t>Клапан КПУ-1Н-О-К-450-0*Ф-MV220-СН-0-0-0-0-0-0</t>
  </si>
  <si>
    <t>Клапан КПУ-1Н-О-К-560-0*ф-MV220-СН-0-0-0-0-0-0</t>
  </si>
  <si>
    <t>Клапан КПУ-1Н-О-Н-500-0*ф-MV220-СН-0-0-0-0-0-0</t>
  </si>
  <si>
    <t>Клапан КЭД-1-700*600-1*ф-ЭМП220-ВН-0-0-МРЗ-0-В</t>
  </si>
  <si>
    <t>Клапан КПУ-1Н-З-Н-250*300-1*ф-MV220-ВН-0-0-0-0-0-МРЗ</t>
  </si>
  <si>
    <t>Клапан КПУ-1Н-О-К-500-0*Ф-MV220-СН-0-0-0-0-0-0</t>
  </si>
  <si>
    <t>Клапан КПУ-1Н-З-Н-600*600-1*ф-MV220-ВН-0-0-0-0-0-МРЗ</t>
  </si>
  <si>
    <t>Клапан КПУ-1Н-О-Н-630-0*ф-MV220-СН-0-0-0-0-0-0</t>
  </si>
  <si>
    <t>Клапан КЭД-1-600*600-1*ф-ЭМП220-ВН-0-0-МРЗ-0-В</t>
  </si>
  <si>
    <t>00000878318</t>
  </si>
  <si>
    <t>00000878320</t>
  </si>
  <si>
    <t>Клапан КПУ-2Н-З-Н-100-2*ф-MV220-СН-0-0-0-0-0-0</t>
  </si>
  <si>
    <t>Клапан КПУ-2Н-О-Н-800-2*ф-MV220-СН-0-0-0-0-0-0</t>
  </si>
  <si>
    <t>Клапан КПУ-2Н-З-Н-1400*500-2*ф-MV220-СН-0-0-0-0-0-0</t>
  </si>
  <si>
    <t>Клапан КПУ-2Н-З-Н-300*250-2*ф-MV220-СН-0-0-0-0-0-0</t>
  </si>
  <si>
    <t>Клапан КПУ-2Н-З-Н-600*400-2*ф-MV220-СН-0-0-0-0-0-0</t>
  </si>
  <si>
    <t>Клапан КПУ-2Н-З-Н-1000*1000-2*ф-MV220-СН-0-0-0-0-0-0</t>
  </si>
  <si>
    <t>Клапан КПУ-2Н-З-Н-900*900-2*ф-MV220-СН-0-0-0-0-0-0</t>
  </si>
  <si>
    <t>Клапан КПУ-2Н-З-Н-400-2*ф-MV220-СН-0-0-0-0-0-0</t>
  </si>
  <si>
    <t>Клапан КПУ-2Н-З-Н-250*200-2*ф-MV220-СН-0-0-0-0-0-0</t>
  </si>
  <si>
    <t>Клапан КПУ-1Н-З-Н-900*800-2*ф-MV220-СН-0-0-0-0-0-0</t>
  </si>
  <si>
    <t>Клапан КПУ-2Н-З-Н-1400*600-2*ф-MV220-СН-0-0-0-0-0-0</t>
  </si>
  <si>
    <t>Клапан КПУ-2Н-З-Н-720*500-2*ф-MV220-СН-0-0-0-0-0-0 (КОМПЛЕКТ 1500*500)</t>
  </si>
  <si>
    <t>Клапан КПУ-2Н-З-Н-250-2*ф-MV220-СН-0-0-0-0-0-0</t>
  </si>
  <si>
    <t>Клапан КПУ-2Н-З-Н-1000*300-2*ф-MV220-СН-0-0-0-0-0-0</t>
  </si>
  <si>
    <t>Клапан КПУ-2Н-З-Н-150*150-2*ф-MV220-СН-0-0-0-0-0-0</t>
  </si>
  <si>
    <t>Клапан КПУ-2Н-З-Н-300*300-2*ф-MV220-СН-0-0-0-0-0-0</t>
  </si>
  <si>
    <t>Клапан КПУ-2Н-З-Н-1000*900-2*ф-MV220-СН-0-0-0-0-0-0</t>
  </si>
  <si>
    <t>00000878323</t>
  </si>
  <si>
    <t>00000878324</t>
  </si>
  <si>
    <t>Клапан КПУ-2Н-З-Н-1000*400-2*ф-MV220-СН-КК-0-0-0-0-0</t>
  </si>
  <si>
    <t>Клапан КПУ-1Н-О-Н-100*300-2*ф-MV220-СН-0-0-0-0-0-0</t>
  </si>
  <si>
    <t>Клапан КПУ-1Н-О-Н-350*400-2*ф-MV220-СН-0-0-0-0-0-0</t>
  </si>
  <si>
    <t>Клапан КПУ-1Н-О-Н-500*550-2*ф-MV220-СН-0-0-0-0-0-0</t>
  </si>
  <si>
    <t>Клапан КПУ-1Н-О-Н-250*600-2*ф-MV220-СН-0-0-0-0-0-0</t>
  </si>
  <si>
    <t>Клапан КПУ-1Н-О-Н-300*450-2*ф-MV220-СН-0-0-0-0-0-0</t>
  </si>
  <si>
    <t>Клапан КПУ-1Н-О-Н-800*550-2*ф-MV220-СН-0-0-0-0-0-0</t>
  </si>
  <si>
    <t>00000878325</t>
  </si>
  <si>
    <t>00000878375</t>
  </si>
  <si>
    <t>Устройство воздухоприемное РОН 220-1100*820-С-А</t>
  </si>
  <si>
    <t>Устройство воздухоприемное РОН 220-2000*2320-С-А</t>
  </si>
  <si>
    <t>00000878402</t>
  </si>
  <si>
    <t>Клапан КПУ-1Н-О-Н-750*200-2*ф-ЭМП24-СН-0-0-0-0-0-0</t>
  </si>
  <si>
    <t>Клапан КПУ-ДД-Р-Н-150*150-2*Ф-MV24-СН-0-0-0-0-0-0</t>
  </si>
  <si>
    <t>Клапан КПУ-ДД-Р-Н-200*200-2*ф-MV24-СН-0-0-0-0-0-0</t>
  </si>
  <si>
    <t>Клапан КПУ-1Н-О-Н-600*200-2*ф-ЭМП24-СН-0-0-0-0-0-0</t>
  </si>
  <si>
    <t>Клапан КПУ-1Н-О-Н-200*100-2*ф-ЭМП24-СН-0-0-0-0-0-0</t>
  </si>
  <si>
    <t>Клапан КПУ-1Н-О-Н-500*200-2*ф-ЭМП24-СН-0-0-0-0-0-0</t>
  </si>
  <si>
    <t>Клапан КПУ-ДД-Р-Н-300*200-2*ф-MV24-СН-0-0-0-0-0-0</t>
  </si>
  <si>
    <t>Клапан КПУ-1Н-О-Н-250*200-2*ф-ЭМП24-СН-0-0-0-0-0-0</t>
  </si>
  <si>
    <t>Клапан КПУ-1Н-О-Н-200*150-2*ф-ЭМП24-СН-0-0-0-0-0-0</t>
  </si>
  <si>
    <t>Клапан КПУ-1Н-З-Н-150*150-2*ф-ЭМП24-СН-0-0-0-0-0-0</t>
  </si>
  <si>
    <t>Клапан КПУ-1Н-З-Н-200*200-2*ф-ЭМП24-СН-0-0-0-0-0-0</t>
  </si>
  <si>
    <t>Клапан КПУ-1Н-О-Н-150*150-2*ф-ЭМП24-СН-0-0-0-0-0-0</t>
  </si>
  <si>
    <t>00000878412</t>
  </si>
  <si>
    <t>00000878414</t>
  </si>
  <si>
    <t>Кондиционер ВЕРОСА-500-156-03-00-У3_231011838-ОПР</t>
  </si>
  <si>
    <t>Комплект обвязки паровой КОП_233600053-КОМ</t>
  </si>
  <si>
    <t>00000878417</t>
  </si>
  <si>
    <t>Шкаф управления ШСАУ-БАЗА-1-2-227400317-ННВ-04 ТУ 4236-130-40149153-2008</t>
  </si>
  <si>
    <t>Шкаф управления ШСАУ-БАЗА-1-2-227400317-1-ННВ-04 ТУ 4236-130-40149153-2008</t>
  </si>
  <si>
    <t>00000878427</t>
  </si>
  <si>
    <t>00000878436</t>
  </si>
  <si>
    <t>00000878438</t>
  </si>
  <si>
    <t>Кондиционер ВЕРОСА-500-058-01-00-У3_231010887-ОПР</t>
  </si>
  <si>
    <t>Кондиционер ВЕРОСА-500-058-01-00-У3_231008649б-ОПР</t>
  </si>
  <si>
    <t>00000878451</t>
  </si>
  <si>
    <t>00000878463</t>
  </si>
  <si>
    <t>00000878473</t>
  </si>
  <si>
    <t>Кондиционер ВЕРОСА-500-039-03-00-У3_231010847-ОПР</t>
  </si>
  <si>
    <t>Кондиционер ВЕРОСА-500-039-03-00-У3_231010851-ОПР</t>
  </si>
  <si>
    <t>Кондиционер ВЕРОСА-500-039-03-00-У3_231010846-ОПР</t>
  </si>
  <si>
    <t>Кондиционер ВЕРОСА-500-019-03-00-У3_231010848-ОПР</t>
  </si>
  <si>
    <t>Кондиционер ВЕРОСА-500-054-03-00-У3_231010849а-ОПР</t>
  </si>
  <si>
    <t>Кондиционер ВЕРОСА-500-086-03-00-У3_231010850-ОПР</t>
  </si>
  <si>
    <t>Кондиционер ВЕРОСА-500-039-03-00-У3_231010852-ОПР</t>
  </si>
  <si>
    <t>00000878475</t>
  </si>
  <si>
    <t>Вентилятор ОСА-Е260-045-А65-Н-00150/4-У1</t>
  </si>
  <si>
    <t>Вентилятор ОСА 301-056/Л-62-Н-00150/4-У1-01</t>
  </si>
  <si>
    <t>00000878487</t>
  </si>
  <si>
    <t>Устройство воздухоприемное РОН 130-400*550-30-RAL9003</t>
  </si>
  <si>
    <t>Устройство воздухоприемное РОН 130-500*1050-30-RAL9003</t>
  </si>
  <si>
    <t>00000878493</t>
  </si>
  <si>
    <t>00000878497</t>
  </si>
  <si>
    <t>Кондиционер ВЕРОСА-500-240-04-00-У1_231011664-ОПР</t>
  </si>
  <si>
    <t>Кондиционер ВЕРОСА-500-034-04-00-У1_231011666-ОПР</t>
  </si>
  <si>
    <t>Кондиционер ВЕРОСА-500-034-04-00-У1_231011667-ОПР</t>
  </si>
  <si>
    <t>Кондиционер ВЕРОСА-500-034-04-00-У1_231011676-ОПР</t>
  </si>
  <si>
    <t>Кондиционер ВЕРОСА-500-034-04-00-У1_231011663-ОПР</t>
  </si>
  <si>
    <t>Кондиционер ВЕРОСА-500-034-04-00-У1_231011669-ОПР</t>
  </si>
  <si>
    <t>Кондиционер ВЕРОСА-500-034-04-00-У1_231011662-ОПР</t>
  </si>
  <si>
    <t>Кондиционер ВЕРОСА-500-034-04-00-У1_231011665-ОПР</t>
  </si>
  <si>
    <t>Кондиционер ВЕРОСА-500-034-04-00-У1_231011668-ОПР</t>
  </si>
  <si>
    <t>Кондиционер ВЕРОСА-500-034-04-00-У1_231011670-ОПР</t>
  </si>
  <si>
    <t>Кондиционер ВЕРОСА-500-193-04-00-У1_231011672-ОПР</t>
  </si>
  <si>
    <t>00000878500</t>
  </si>
  <si>
    <t>30.03.2023 0:00:00</t>
  </si>
  <si>
    <t>Кондиционер ВЕРОСА-500-034-03-00-У3_231002598а-ОПР</t>
  </si>
  <si>
    <t>Кондиционер ВЕРОСА-500-054-03-00-У3_231002601а-ОПР</t>
  </si>
  <si>
    <t>Кондиционер ВЕРОСА-500-078-03-00-У3_231002612а-ОПР</t>
  </si>
  <si>
    <t>00000878514</t>
  </si>
  <si>
    <t>Компенсатор линейный СОМ 560-КАНАЛ-30*80-С</t>
  </si>
  <si>
    <t>00000878532</t>
  </si>
  <si>
    <t>00000878533</t>
  </si>
  <si>
    <t>00000878536</t>
  </si>
  <si>
    <t>Клапан КПУ-1Н-О-Н-200*150-2*ф-MV220-Т-СН-КК-0-К-0-0-0</t>
  </si>
  <si>
    <t>00000878537</t>
  </si>
  <si>
    <t>00000878538</t>
  </si>
  <si>
    <t>Вентилятор ВРАН6-112-ДУВ400-Н-01100/8-У1-1-П0-0</t>
  </si>
  <si>
    <t>Вентилятор ВРАН6-112-ДУВ400-Н-01100/8-У1-1-Л0-0</t>
  </si>
  <si>
    <t>00000878542</t>
  </si>
  <si>
    <t>Клапан КПУ-1Н-З-Н-500*1300-1*Ф-MV220-ВН-КК-0-К-0-0-0</t>
  </si>
  <si>
    <t>Клапан КПУ-1Н-З-Н-700*1400-1*Ф-MV220-ВН-КК-0-К-0-0-0</t>
  </si>
  <si>
    <t>Клапан КПУ-1Н-З-МС-800*700-2*Ф-MV220-СН-КК-0-К-0-0-0</t>
  </si>
  <si>
    <t>00000878543</t>
  </si>
  <si>
    <t>00000878545</t>
  </si>
  <si>
    <t>00000878546</t>
  </si>
  <si>
    <t>Кондиционер ВЕРОСА-500-039-03-10-У3_231006142а-ОПР</t>
  </si>
  <si>
    <t>Кондиционер ВЕРОСА-500-019-03-10-У3_231006074а-ОПР</t>
  </si>
  <si>
    <t>Кондиционер ВЕРОСА-500-039-03-10-У3_231006075а-ОПР</t>
  </si>
  <si>
    <t>Кондиционер ВЕРОСА-500-054-03-10-У3_231006072а-ОПР</t>
  </si>
  <si>
    <t>Кондиционер ВЕРОСА-500-019-03-10-У3_231006073а-ОПР</t>
  </si>
  <si>
    <t>Кондиционер ВЕРОСА-500-054-03-10-У3_231006071а-ОПР</t>
  </si>
  <si>
    <t>00000878556</t>
  </si>
  <si>
    <t>Вентилятор ОСА-Е260-050-А45-Н-00550/2-У1</t>
  </si>
  <si>
    <t>00000878575</t>
  </si>
  <si>
    <t>00000878578</t>
  </si>
  <si>
    <t>Вентилятор ОСА 610-8-(0)-А-Н-У2-11х1440-380-02</t>
  </si>
  <si>
    <t>Вентилятор ОСА 610-10-(+5)-А-Н-У2-11х970-380-02</t>
  </si>
  <si>
    <t>Вентилятор ОСА 610-8-(-5)-А-Н-У2-7,5х1455-380-02</t>
  </si>
  <si>
    <t>Вентилятор ОСА 610-10-(-5)-А-Н-У2-7,5х960-380-02</t>
  </si>
  <si>
    <t>00000878593</t>
  </si>
  <si>
    <t>00000878597</t>
  </si>
  <si>
    <t>Кондиционер ВЕРОСА-500-019-02-00-У3_231011812-ОПР</t>
  </si>
  <si>
    <t>Кондиционер ВЕРОСА-500-019-04-10-У1_231011827-ОПР</t>
  </si>
  <si>
    <t>Кондиционер ВЕРОСА-500-019-02-10-У3_231011823-ОПР</t>
  </si>
  <si>
    <t>Кондиционер ВЕРОСА-500-019-04-10-У1_231011826-ОПР</t>
  </si>
  <si>
    <t>Кондиционер ВЕРОСА-500-034-02-00-У3_231011813-ОПР</t>
  </si>
  <si>
    <t>Кондиционер ВЕРОСА-500-019-04-10-У1_231011821-ОПР</t>
  </si>
  <si>
    <t>Кондиционер ВЕРОСА-500-034-02-00-У3_231011814-ОПР</t>
  </si>
  <si>
    <t>Кондиционер ВЕРОСА-500-019-04-10-У1_231011816-ОПР</t>
  </si>
  <si>
    <t>Кондиционер ВЕРОСА-500-034-04-10-У1_231011820-ОПР</t>
  </si>
  <si>
    <t>Кондиционер ВЕРОСА-300-019-00-00-У3_231011811-ОПР</t>
  </si>
  <si>
    <t>Кондиционер ВЕРОСА-500-019-04-10-У1_231011817-ОПР</t>
  </si>
  <si>
    <t>Кондиционер ВЕРОСА-500-019-04-10-У1_231011822-ОПР</t>
  </si>
  <si>
    <t>Кондиционер ВЕРОСА-500-034-04-10-У1_231011825-ОПР</t>
  </si>
  <si>
    <t>Кондиционер ВЕРОСА-500-019-02-00-У3_231011815-ОПР</t>
  </si>
  <si>
    <t>Кондиционер ВЕРОСА-500-054-02-00-У3_231011809-ОПР</t>
  </si>
  <si>
    <t>Кондиционер ВЕРОСА-500-019-04-10-У1_231011818-ОПР</t>
  </si>
  <si>
    <t>Кондиционер ВЕРОСА-500-034-04-10-У1_231011819-ОПР</t>
  </si>
  <si>
    <t>Кондиционер ВЕРОСА-500-019-04-10-У1_231011824-ОПР</t>
  </si>
  <si>
    <t>Кондиционер ВЕРОСА-500-054-02-00-У3_231011808-ОПР</t>
  </si>
  <si>
    <t>Кондиционер ВЕРОСА-500-054-02-00-У3_231011810-ОПР</t>
  </si>
  <si>
    <t>00000878605</t>
  </si>
  <si>
    <t>00000878613</t>
  </si>
  <si>
    <t>Клапан КПУ-1Н-З-МС-600*400-2*ф-MV220-СН-КЛ-0-0-0-0-0</t>
  </si>
  <si>
    <t>Клапан КПУ-1Н-З-МС-500*600-2*ф-MV220-СН-КЛ-0-0-0-0-0</t>
  </si>
  <si>
    <t>Клапан КПУ-1Н-З-МС-800*300-2*ф-MV220-СН-КЛ-0-0-0-0-0</t>
  </si>
  <si>
    <t>Клапан КПУ-1Н-З-МС-600*500-2*ф-MV220-СН-КЛ-0-0-0-0-0</t>
  </si>
  <si>
    <t>00000878617</t>
  </si>
  <si>
    <t>Клапан КПУ-1Н-З-Н-800*500-1*ф-MV220-ВН-КК-РОН130-0-0-0-0</t>
  </si>
  <si>
    <t>00000878620</t>
  </si>
  <si>
    <t>Кондиционер ВЕРОСА-500-086-01-00-У3_211023817б-ОПР</t>
  </si>
  <si>
    <t>Кондиционер ВЕРОСА-500-058-03-00-У3_211023817в-ОПР</t>
  </si>
  <si>
    <t>00000878622</t>
  </si>
  <si>
    <t>00000878634</t>
  </si>
  <si>
    <t>00000878649</t>
  </si>
  <si>
    <t>00000878650</t>
  </si>
  <si>
    <t>Клапан ГЕРМИК-С-500*700-Н-1*LF230-S-V-1-У3-0</t>
  </si>
  <si>
    <t>00000878653</t>
  </si>
  <si>
    <t>00000878657</t>
  </si>
  <si>
    <t>Воздухонагреватель ВНВ243.1-163-120-03-20-04-4-111-1-1-050-050</t>
  </si>
  <si>
    <t>Воздухонагреватель ВНВ243.1-133-120-02-20-04-4-111-1-1-050-050</t>
  </si>
  <si>
    <t>00000878659</t>
  </si>
  <si>
    <t>00000878662</t>
  </si>
  <si>
    <t>Терморегулирующий вентиль ТРВ-5-R410A</t>
  </si>
  <si>
    <t>Компрессорно-конденсаторный блок МАКК-Р 310-41</t>
  </si>
  <si>
    <t>Комплект монтажный МОК-МАКК-Р-4-R410A</t>
  </si>
  <si>
    <t>00000878671</t>
  </si>
  <si>
    <t>Клапан РЕГУЛЯР-Л-450-Н-1*под привод-У3-0</t>
  </si>
  <si>
    <t>Клапан РЕГУЛЯР-Л-630-Н-1*под привод-У3-0</t>
  </si>
  <si>
    <t>Клапан ГЕРМИК-С-1850*610-Н-1*под привод-1-У3-0</t>
  </si>
  <si>
    <t>00000878673</t>
  </si>
  <si>
    <t>Кондиционер ВЕРОСА-500-019-03-41-У3_221002237-КЗН</t>
  </si>
  <si>
    <t>00000878678</t>
  </si>
  <si>
    <t>Кондиционер ВЕРОСА-500-019-04-10-У1-В_231010926-ОПР</t>
  </si>
  <si>
    <t>Кондиционер ВЕРОСА-500-019-04-10-У1-В_231010923-ОПР</t>
  </si>
  <si>
    <t>Кондиционер ВЕРОСА-500-019-04-10-У1-В_231010924-ОПР</t>
  </si>
  <si>
    <t>Кондиционер ВЕРОСА-500-019-04-10-У1-В_231010931-ОПР</t>
  </si>
  <si>
    <t>Кондиционер ВЕРОСА-500-019-04-10-У1-В_231010911-ОПР</t>
  </si>
  <si>
    <t>Кондиционер ВЕРОСА-500-019-04-10-У1-В_231010913-ОПР</t>
  </si>
  <si>
    <t>Кондиционер ВЕРОСА-500-019-04-10-У1-В_231010922-ОПР</t>
  </si>
  <si>
    <t>Кондиционер ВЕРОСА-500-019-04-10-У1-В_231010929-ОПР</t>
  </si>
  <si>
    <t>Кондиционер ВЕРОСА-500-058-03-00-У3_231010908б-ОПР</t>
  </si>
  <si>
    <t>Кондиционер ВЕРОСА-500-019-04-10-У1-В_231010921-ОПР</t>
  </si>
  <si>
    <t>Кондиционер ВЕРОСА-500-019-04-10-У1-В_231010927-ОПР</t>
  </si>
  <si>
    <t>Кондиционер ВЕРОСА-500-019-04-10-У1-В_231010920-ОПР</t>
  </si>
  <si>
    <t>Кондиционер ВЕРОСА-500-019-04-10-У1-В_231010925-ОПР</t>
  </si>
  <si>
    <t>Кондиционер ВЕРОСА-500-115-03-00-У3_231010905б-ОПР</t>
  </si>
  <si>
    <t>Кондиционер ВЕРОСА-500-019-04-10-У1-В_231010916-ОПР</t>
  </si>
  <si>
    <t>Кондиционер ВЕРОСА-500-019-04-10-У1-В_231010917-ОПР</t>
  </si>
  <si>
    <t>Кондиционер ВЕРОСА-500-019-04-10-У1-В_231010918-ОПР</t>
  </si>
  <si>
    <t>Кондиционер ВЕРОСА-500-019-04-10-У1-В_231010933-ОПР</t>
  </si>
  <si>
    <t>Кондиционер ВЕРОСА-500-019-04-10-У1-В_231010934-ОПР</t>
  </si>
  <si>
    <t>Кондиционер ВЕРОСА-500-115-03-00-У3_231010906б-ОПР</t>
  </si>
  <si>
    <t>Кондиционер ВЕРОСА-500-058-03-00-У3_231010907б-ОПР</t>
  </si>
  <si>
    <t>Кондиционер ВЕРОСА-500-019-04-10-У1-В_231010914-ОПР</t>
  </si>
  <si>
    <t>Кондиционер ВЕРОСА-500-019-04-10-У1-В_231010915-ОПР</t>
  </si>
  <si>
    <t>Кондиционер ВЕРОСА-500-019-04-10-У1-В_231010930-ОПР</t>
  </si>
  <si>
    <t>Кондиционер ВЕРОСА-500-019-04-10-У1-В_231010932-ОПР</t>
  </si>
  <si>
    <t>Кондиционер ВЕРОСА-500-039-03-00-У3_231010909б-ОПР</t>
  </si>
  <si>
    <t>Кондиционер ВЕРОСА-500-039-03-00-У3_231010910б-ОПР</t>
  </si>
  <si>
    <t>Кондиционер ВЕРОСА-500-019-04-10-У1-В_231010912-ОПР</t>
  </si>
  <si>
    <t>Кондиционер ВЕРОСА-500-019-04-10-У1-В_231010919-ОПР</t>
  </si>
  <si>
    <t>Кондиционер ВЕРОСА-500-019-04-10-У1-В_231010928-ОПР</t>
  </si>
  <si>
    <t>00000878681</t>
  </si>
  <si>
    <t>Кондиционер ВЕРОСА-500-039-03-00-У3_211006822в-ОПР</t>
  </si>
  <si>
    <t>Кондиционер ВЕРОСА-500-078-03-10-У3_211006832б-ОПР</t>
  </si>
  <si>
    <t>Кондиционер ВЕРОСА-500-039-03-10-У3_211006833б-ОПР</t>
  </si>
  <si>
    <t>Кондиционер ВЕРОСА-500-156-02-00-У3_211006824в-ОПР</t>
  </si>
  <si>
    <t>Кондиционер ВЕРОСА-500-039-03-10-У3_211006834в-ОПР</t>
  </si>
  <si>
    <t>Кондиционер ВЕРОСА-500-019-02-61-У3_211006825б-ОПР</t>
  </si>
  <si>
    <t>Кондиционер ВЕРОСА-500-078-03-10-У3_211006830б-ОПР</t>
  </si>
  <si>
    <t>Кондиционер ВЕРОСА-500-039-03-10-У3_211006831б-ОПР</t>
  </si>
  <si>
    <t>Кондиционер ВЕРОСА-500-019-02-61-У3_211006826а-ОПР</t>
  </si>
  <si>
    <t>Кондиционер ВЕРОСА-500-156-02-00-У3_211006823в-ОПР</t>
  </si>
  <si>
    <t>Кондиционер ВЕРОСА-500-039-02-00-У3_211006827в-ОПР</t>
  </si>
  <si>
    <t>Фильтр Канал-ФКП-60-30-F9</t>
  </si>
  <si>
    <t>Кондиционер ВЕРОСА-500-054-02-00-У3_211006828в-ОПР</t>
  </si>
  <si>
    <t>Кондиционер ВЕРОСА-500-039-03-10-У3_211006835в-ОПР</t>
  </si>
  <si>
    <t>Кондиционер ВЕРОСА-500-034-03-10-У3_211006836б-ОПР</t>
  </si>
  <si>
    <t>Кондиционер ВЕРОСА-500-054-02-00-У3_211006829б-ОПР</t>
  </si>
  <si>
    <t>00000878683</t>
  </si>
  <si>
    <t>00000878684</t>
  </si>
  <si>
    <t>Устройство воздухоприемное РОН 220-950*870-0-А</t>
  </si>
  <si>
    <t>00000878694</t>
  </si>
  <si>
    <t>00000878712</t>
  </si>
  <si>
    <t>Вентилятор ОСА 301-100/Л-60-Н-01100/4-У2-01</t>
  </si>
  <si>
    <t>00000878718</t>
  </si>
  <si>
    <t>00000878740</t>
  </si>
  <si>
    <t>00000878741</t>
  </si>
  <si>
    <t>00000878742</t>
  </si>
  <si>
    <t>00000878759</t>
  </si>
  <si>
    <t>00000878761</t>
  </si>
  <si>
    <t>00000878769</t>
  </si>
  <si>
    <t>Клапан КПУ-2Н-З-МС-800*550-2*ф-MV220-СН-0-0-0-0-0-0</t>
  </si>
  <si>
    <t>Клапан КПУ-1Н-З-МС-400*300-2*ф-MV220-СН-0-0-0-0-0-0</t>
  </si>
  <si>
    <t>Клапан КПУ-1Н-З-МС-900*450-2*ф-MV220-СН-0-0-0-0-0-0</t>
  </si>
  <si>
    <t>Клапан КПУ-2Н-З-Н-990*490-1*ф-MV220-ВН-0-0-0-0-0-0</t>
  </si>
  <si>
    <t>Клапан КПУ-2Н-З-Н-1290*340-1*Ф-MV220-ВН-0-0-0-0-0-0</t>
  </si>
  <si>
    <t>Клапан КПУ-1Н-О-Н-1300*800-2*ф-MV220-СН-0-0-0-0-0-0</t>
  </si>
  <si>
    <t>Клапан КПУ-1Н-З-Н-290*300-1*Ф-MV220-ВН-0-0-0-0-0-0</t>
  </si>
  <si>
    <t>Клапан КПУ-1Н-О-Н-870*700-2*ф-MV220-СН-0-0-0-0-0-0 (КОМПЛЕКТ 1800*700)</t>
  </si>
  <si>
    <t>Клапан КПУ-2Н-З-МС-950*900-2*Ф-MV220-СН-0-0-0-0-0-0</t>
  </si>
  <si>
    <t>Клапан КПУ-2Н-З-Н-590*540-1*Ф-MV220-ВН-0-0-0-0-0-0</t>
  </si>
  <si>
    <t>Клапан КПУ-1Н-О-Н-920*1100-2*Ф-MV220-СН-0-0-0-0-0-0 (КОМПЛЕКТ 1900*1100)</t>
  </si>
  <si>
    <t>Клапан КПУ-1Н-О-МС-800*800-2*ф-MV220-СН-0-0-0-0-0-0</t>
  </si>
  <si>
    <t>Клапан КПУ-1Н-З-Н-340*340-1*Ф-MV220-ВН-0-0-0-0-0-0</t>
  </si>
  <si>
    <t>Клапан КПУ-1Н-О-Н-1120*1000-2*Ф-MV220-СН-0-0-0-0-0-0 (КОМПЛЕКТ 2300*1000)</t>
  </si>
  <si>
    <t>Клапан КПУ-1Н-З-МС-250*250-2*ф-MV220-СН-0-0-0-0-0-0</t>
  </si>
  <si>
    <t>Клапан КПУ-1Н-З-Н-990*540-1*Ф-MV220-ВН-0-0-0-0-0-0</t>
  </si>
  <si>
    <t>Клапан КПУ-2Н-З-Н-490*490-1*ф-MV220-ВН-0-0-0-0-0-0</t>
  </si>
  <si>
    <t>Клапан КПУ-2Н-З-Н-690*690-1*Ф-MV220-ВН-0-0-0-0-0-0</t>
  </si>
  <si>
    <t>Клапан КПУ-1Н-З-Н-1190*300-1*Ф-MV220-ВН-0-0-0-0-0-0</t>
  </si>
  <si>
    <t>Клапан КПУ-2Н-З-Н-590*490-1*Ф-MV220-ВН-0-0-0-0-0-0</t>
  </si>
  <si>
    <t>Клапан КПУ-1Н-З-МС-1000*300-2*ф-MV220-СН-0-0-0-0-0-0</t>
  </si>
  <si>
    <t>Клапан КПУ-1Н-З-Н-850*550-2*ф-MV220-СН-0-0-0-0-0-0</t>
  </si>
  <si>
    <t>Клапан КПУ-2Н-З-МС-790*490-1*Ф-MV220-ВН-0-0-0-0-0-0</t>
  </si>
  <si>
    <t>00000878788</t>
  </si>
  <si>
    <t>00000878803</t>
  </si>
  <si>
    <t>00000878816</t>
  </si>
  <si>
    <t>00000878824</t>
  </si>
  <si>
    <t>Компенсатор линейный СОМ 560-КАНАЛ-40*100-Ц</t>
  </si>
  <si>
    <t>00000878828</t>
  </si>
  <si>
    <t>00000878834</t>
  </si>
  <si>
    <t>00000878836</t>
  </si>
  <si>
    <t>00000878844</t>
  </si>
  <si>
    <t>Кондиционер ВЕРОСА-300-289-00-00-УХЛ3_231011755-ОПР</t>
  </si>
  <si>
    <t>Кондиционер ВЕРОСА-300-234-00-00-УХЛ3_231011754-ОПР</t>
  </si>
  <si>
    <t>Кондиционер ВЕРОСА-300-234-00-00-УХЛ3_231011756-ОПР</t>
  </si>
  <si>
    <t>Кондиционер ВЕРОСА-300-234-00-00-УХЛ3_231011757-ОПР</t>
  </si>
  <si>
    <t>Кондиционер ВЕРОСА-300-234-00-00-УХЛ3_231011752-ОПР</t>
  </si>
  <si>
    <t>Вентилятор ВРАН9-100-ПД-Н-01500/6-У2-1-П0-0</t>
  </si>
  <si>
    <t>Кондиционер ВЕРОСА-300-234-00-00-УХЛ3_231011753-ОПР</t>
  </si>
  <si>
    <t>Вентилятор ВРАН6-080-ПД-Н-01500/4-У2-1-П0-0</t>
  </si>
  <si>
    <t>Вентилятор ВРАН6-071-ПД-Н-00750/4-У2-1-П0-0</t>
  </si>
  <si>
    <t>00000878851</t>
  </si>
  <si>
    <t>Кондиционер ВЕРОСА-600-764-У3_221052744-СПБ</t>
  </si>
  <si>
    <t>Кондиционер ВЕРОСА-600-764-У3_221052742-СПБ</t>
  </si>
  <si>
    <t>Кондиционер ВЕРОСА-600-764-У3_221052743-СПБ</t>
  </si>
  <si>
    <t>00000878856</t>
  </si>
  <si>
    <t>Клапан КПУ-1Н-О-В-800*800-2*ф-ЭПВ24-СН-0-0-0-0-0-0</t>
  </si>
  <si>
    <t>00000878864</t>
  </si>
  <si>
    <t>Устройство воздухоприемное РОН 110-1500*400-30-Ц</t>
  </si>
  <si>
    <t>Устройство воздухоприемное РОН 210-1000*1000-0-А</t>
  </si>
  <si>
    <t>Устройство воздухоприемное РОН 220-1100*500-0-А</t>
  </si>
  <si>
    <t>Клапан КПУ-2Н-Д-Н-1000*1000-1*ф-MV220-ВН-0-0-0-0-0-0</t>
  </si>
  <si>
    <t>Устройство воздухоприемное РОН 110-200*450-30-Ц</t>
  </si>
  <si>
    <t>Устройство воздухоприемное РОН 210-800*400-0-А</t>
  </si>
  <si>
    <t>Клапан ГЕРМИК-П-300*500-Н-1*LM230-S-V-1-УХЛ2-0</t>
  </si>
  <si>
    <t>Устройство воздухоприемное РОН 110-350*350-30-Ц</t>
  </si>
  <si>
    <t>Устройство воздухоприемное РОН 210-400*900-0-А</t>
  </si>
  <si>
    <t>Устройство воздухоприемное РОН 110-450*250-30-Ц</t>
  </si>
  <si>
    <t>Устройство воздухоприемное РОН 210-300*900-0-А</t>
  </si>
  <si>
    <t>Устройство воздухоприемное РОН 110-600*700-30-Ц</t>
  </si>
  <si>
    <t>Устройство воздухоприемное РОН 210-900*400-0-А</t>
  </si>
  <si>
    <t>Устройство воздухоприемное РОН 220-1200*400-0-А</t>
  </si>
  <si>
    <t>Клапан КПУ-1Н-З-МС-450*250-2*ф-MV220-СН-0-0-0-0-0-0</t>
  </si>
  <si>
    <t>Клапан КПУ-2Н-Д-Н-900*300-2*ф-MV220-СН-0-0-0-0-0-0</t>
  </si>
  <si>
    <t>Устройство воздухоприемное РОН 110-1400*700-30-Ц</t>
  </si>
  <si>
    <t>Устройство воздухоприемное РОН 130-300*250-30-Ц</t>
  </si>
  <si>
    <t>Устройство воздухоприемное РОН 130-400*250-30-Ц</t>
  </si>
  <si>
    <t>Устройство воздухоприемное РОН 210-1000*400-0-А</t>
  </si>
  <si>
    <t>00000878866</t>
  </si>
  <si>
    <t>00000878869</t>
  </si>
  <si>
    <t>00000878871</t>
  </si>
  <si>
    <t>Клапан КПУ-1Н-О-Н-500*150-2*ф-MV220-Т-СН-КК-0-0-0-0-0</t>
  </si>
  <si>
    <t>Клапан ГЕРМИК-П-250*500-В-1*ЭПВ-LF230-S-V-1-УХЛ2-0</t>
  </si>
  <si>
    <t>Клапан КПУ-1Н-О-В-500*300-2*ф-ЭПВ220-СН-0-0-0-0-0-0</t>
  </si>
  <si>
    <t>Клапан КПУ-1Н-О-В-150*100-2*ф-ЭПВ220-СН-0-0-0-0-0-0</t>
  </si>
  <si>
    <t>00000878872</t>
  </si>
  <si>
    <t>00000878873</t>
  </si>
  <si>
    <t>Клапан КПУ-2Н-З-МС-650*450-2*Ф-MV220-СН-0-0-0-0-ВД-0</t>
  </si>
  <si>
    <t>Клапан КПУ-2Н-О-МС-900*700-2*ф-MV220-СН-0-0-0-0-ВД-0</t>
  </si>
  <si>
    <t>Клапан КПУ-2Н-З-МС-1000*800-2*ф-MV220-СН-0-0-0-0-ВД-0</t>
  </si>
  <si>
    <t>00000878881</t>
  </si>
  <si>
    <t>Компенсатор линейный СОМ 560-КАНАЛ-75*65-Ц</t>
  </si>
  <si>
    <t>Компенсатор линейный СОМ 560-КАНАЛ-45*100-Ц</t>
  </si>
  <si>
    <t>Компенсатор линейный СОМ 560-КАНАЛ-65*70-Ц</t>
  </si>
  <si>
    <t>00000878882</t>
  </si>
  <si>
    <t>00000878883</t>
  </si>
  <si>
    <t>00000878884</t>
  </si>
  <si>
    <t>Клапан КПУ-1Н-О-Н-400*200-2*ф-ЭМП220-СН-0-0-0-0-0-0</t>
  </si>
  <si>
    <t>Клапан КПУ-1Н-О-Н-400*150-2*ф-ЭМП220-СН-0-0-0-0-0-0</t>
  </si>
  <si>
    <t>Клапан КПУ-1Н-О-Н-500*200-2*ф-ЭМП220-СН-0-0-0-0-0-0</t>
  </si>
  <si>
    <t>Клапан КПУ-1Н-О-Н-550*200-2*ф-ЭМП220-СН-0-0-0-0-0-0</t>
  </si>
  <si>
    <t>00000878885</t>
  </si>
  <si>
    <t>00000878891</t>
  </si>
  <si>
    <t>Вентилятор ОСА 301-100/П-70-Н-00300/8-У1-01</t>
  </si>
  <si>
    <t>00000878893</t>
  </si>
  <si>
    <t>Клапан РЕГУЛЯР-350*620-Н-1*РУЧКА-УХЛ2-0</t>
  </si>
  <si>
    <t>Клапан РЕГУЛЯР-1400*2440-Н-2*РУЧКА-УХЛ2-0</t>
  </si>
  <si>
    <t>00000878898</t>
  </si>
  <si>
    <t>00000878899</t>
  </si>
  <si>
    <t>Устройство воздухоприемное РОН 110-800*300-30-Ц</t>
  </si>
  <si>
    <t>Устройство воздухоприемное РОН 110-1200*1000-30-Ц</t>
  </si>
  <si>
    <t>Устройство воздухоприемное РОН 110-1350*450-30-Ц</t>
  </si>
  <si>
    <t>Устройство воздухоприемное РОН 110-850*500-30-Ц</t>
  </si>
  <si>
    <t>Устройство воздухоприемное РОН 110-700*800-30-Ц</t>
  </si>
  <si>
    <t>00000878900</t>
  </si>
  <si>
    <t>Клапан ПРОК-1-Н-700*1200-0</t>
  </si>
  <si>
    <t>Клапан ПРОК-1-Н-950*900-0</t>
  </si>
  <si>
    <t>Клапан ПРОК-1-Н-600*1200-0</t>
  </si>
  <si>
    <t>Клапан ПРОК-1-Н-600*800-0</t>
  </si>
  <si>
    <t>00000878901</t>
  </si>
  <si>
    <t>Свитенко Елена Евгеньевна</t>
  </si>
  <si>
    <t>00000878902</t>
  </si>
  <si>
    <t>00000878904</t>
  </si>
  <si>
    <t>Клапан КПУ-1Н-О-Н-850*450-2*ф-MV220-СН-0-0-0-0-0-0</t>
  </si>
  <si>
    <t>Клапан ГЕРМИК-ДУ-Д-1000*600-2*Ф-MV220-СН-0-0-0-0</t>
  </si>
  <si>
    <t>Клапан ГЕРМИК-ДУ-З-600*1200-2*Ф-MV220-СН-0-0-0-0</t>
  </si>
  <si>
    <t>Клапан ГЕРМИК-ДУ-З-600*1400-2*Ф-MV220-СН-0-0-0-0</t>
  </si>
  <si>
    <t>Клапан ГЕРМИК-ДУ-З-1600*600-2*Ф-MV220-СН-0-0-0-0</t>
  </si>
  <si>
    <t>Клапан ГЕРМИК-ДУ-Д-800*1000-2*Ф-MV220-СН-0-0-0-0</t>
  </si>
  <si>
    <t>Клапан ГЕРМИК-ДУ-Д-1200*400-2*Ф-MV220-СН-0-0-0-0</t>
  </si>
  <si>
    <t>Клапан ГЕРМИК-ДУ-З-800*1000-2*Ф-MV220-СН-0-0-0-0</t>
  </si>
  <si>
    <t>Клапан ГЕРМИК-ДУ-Д-850*850-2*Ф-MV220-СН-0-0-0-0</t>
  </si>
  <si>
    <t>Клапан ГЕРМИК-ДУ-З-1000*1200-2*Ф-MV220-СН-0-0-0-0</t>
  </si>
  <si>
    <t>Клапан ПРОК-1-Н-1200*400-0</t>
  </si>
  <si>
    <t>Клапан ПРОК-1-Н-1400*600-0_235000083-ОПР</t>
  </si>
  <si>
    <t>Клапан ГЕРМИК-ДУ-Д-1000*500-2*Ф-MV220-СН-0-0-0-0</t>
  </si>
  <si>
    <t>00000878991</t>
  </si>
  <si>
    <t>Вентилятор ВИР430-112(1)-Т150-Н-07500/4F-Т3-1-RD0</t>
  </si>
  <si>
    <t>Вентилятор ВИР301-056(1)-Т150-Н-01100/2F-Т3-1-LG0_222501201-ОПР</t>
  </si>
  <si>
    <t>Вентилятор ВИР301-071(1)-Т150-Н-03000/2F-Т3-1-RD0_222501202-ОПР</t>
  </si>
  <si>
    <t>Вентилятор ВИР330-080(1)-Т150-Н-05500/2-Т3-1-RD0_232500288-ОПР</t>
  </si>
  <si>
    <t>00000878999</t>
  </si>
  <si>
    <t>Соединитель мягкий СОМ 401-637х355</t>
  </si>
  <si>
    <t>Вентилятор ВРАН6-050-ДУ400-Н-00150/4-У1-1-П0-0</t>
  </si>
  <si>
    <t>Соединитель мягкий СОМ 400-050</t>
  </si>
  <si>
    <t>Вентилятор ВРАН9-071-ПД-Н-00300/6-У1-1-П0-0</t>
  </si>
  <si>
    <t>00000879000</t>
  </si>
  <si>
    <t>Вентилятор ВРАН6-125-ДУВ400-Н-01500/8-У1-1-#-0</t>
  </si>
  <si>
    <t>Вентилятор ВРАН6-125-ДУВ400-Н-01500/8-У1-1-П0-0</t>
  </si>
  <si>
    <t>00000879002</t>
  </si>
  <si>
    <t>Устройство воздухоприемное РОН 130-700*1400-30-Ц</t>
  </si>
  <si>
    <t>Клапан КПУ-1Н-О-Н-250*200-2*ф-MV220-СН-КК-0-К-0-0-0</t>
  </si>
  <si>
    <t>Клапан КПУ-1Н-О-Н-800*400-2*ф-MV220-СН-КК-0-К-0-0-0</t>
  </si>
  <si>
    <t>00000879021</t>
  </si>
  <si>
    <t>Вентилятор ОСА 301-050/Б-55-Н-00055/4-У1-01</t>
  </si>
  <si>
    <t>Вентилятор ОСА 301-050/Б-60-Н-00075/4-У1-01</t>
  </si>
  <si>
    <t>00000879026</t>
  </si>
  <si>
    <t>Вентилятор УКРОС91-035-Т80-Н-00110/4F-У1</t>
  </si>
  <si>
    <t>00000879040</t>
  </si>
  <si>
    <t>00000879054</t>
  </si>
  <si>
    <t>Клапан ТЮЛЬПАН-1-300*300-К-0</t>
  </si>
  <si>
    <t>Клапан РЕГУЛЯР-Л-250*250-К-1*РУЧКА-УХЛ2-0</t>
  </si>
  <si>
    <t>00000879058</t>
  </si>
  <si>
    <t>00000879071</t>
  </si>
  <si>
    <t>Клапан КПУ-2Н-З-Н-800*800-2*ф-MV220-СН-КК-0-0-0-ВД-0</t>
  </si>
  <si>
    <t>Клапан КПУ-1Н-О-Н-355-0*ф-MV220-Т-СН-0-0-0-0-0-0</t>
  </si>
  <si>
    <t>Клапан КПУ-2Н-З-Н-900*600-2*ф-MV220-СН-КК-0-0-0-ВД-0</t>
  </si>
  <si>
    <t>Клапан РЕГУЛЯР-Л-400*600-Н-1*LM24-SR-V-У3-0</t>
  </si>
  <si>
    <t>Клапан КПУ-2Н-З-Н-900*700-2*ф-MV220-СН-КК-0-0-0-ВД-0</t>
  </si>
  <si>
    <t>Клапан КПУ-2Н-З-Н-900*800-2*ф-MV220-СН-КК-0-0-0-ВД-0</t>
  </si>
  <si>
    <t>Клапан КПУ-2Н-З-Н-700*700-1*ф-MV220-ВН-КК-0-0-0-0-0 (КОМПЛЕКТ 700*1500)</t>
  </si>
  <si>
    <t>00000879081</t>
  </si>
  <si>
    <t>00000879087</t>
  </si>
  <si>
    <t>00000879089</t>
  </si>
  <si>
    <t>00000879094</t>
  </si>
  <si>
    <t>00000879101</t>
  </si>
  <si>
    <t>00000879109</t>
  </si>
  <si>
    <t>00000879117</t>
  </si>
  <si>
    <t>Соединитель мягкий СОМ-ВИР 222-071</t>
  </si>
  <si>
    <t>Вентилятор ВИР800-071(1)-Т80-В-01500/4-У2-1-LG0</t>
  </si>
  <si>
    <t>Клапан ГЕРМИК-С-800*800-Н-1*BF230-10-2-УХЛ2-0</t>
  </si>
  <si>
    <t>Вентилятор ВИР800-080(2)-Т80-В-01850/4-У1-1-RD0</t>
  </si>
  <si>
    <t>Клапан ГЕРМИК-С-1000*600-Н-1*BF230-10-2-УХЛ2-0</t>
  </si>
  <si>
    <t>Клапан ГЕРМИК-С-1000*1000-Н-1*BLE230-10-2-УХЛ2-0</t>
  </si>
  <si>
    <t>Комплект виброизоляторов КИВ211-04</t>
  </si>
  <si>
    <t>Фланец обратный ФОВ-3-071-С</t>
  </si>
  <si>
    <t>Кондиционер ВЕРОСА-500-350-02####</t>
  </si>
  <si>
    <t>Кондиционер ВЕРОСА-500-350-02-00-У3-В</t>
  </si>
  <si>
    <t>Фланец обратный ФОН-3-507х715-С</t>
  </si>
  <si>
    <t>Соединитель мягкий СОМ 220-080</t>
  </si>
  <si>
    <t>Вентилятор ВИР800-071(1)-Т80-В-01500/4-У2-1-RD0</t>
  </si>
  <si>
    <t>00000879121</t>
  </si>
  <si>
    <t>00000879124</t>
  </si>
  <si>
    <t>Клапан ГЕРМИК-ДУ-З-700*800-1*Ф-MV220-ВН-КК-РОН130-МРЗ-0</t>
  </si>
  <si>
    <t>Вентилятор ВРАН6-080-ПД-Н-00150/8-У2-1-Л90-0</t>
  </si>
  <si>
    <t>Клапан ГЕРМИК-ДУ-З-800*650-1*ф-MV220-ВН-КК-РОН130-МРЗ-0</t>
  </si>
  <si>
    <t>00000879127</t>
  </si>
  <si>
    <t>Вентилятор ВРАН9-056-Т200-К1-00750/4F-У2-1-#-0</t>
  </si>
  <si>
    <t>Вентилятор ВРАН9-056-Т200-К1-00750/4F-У2-1-П0-0</t>
  </si>
  <si>
    <t>Вентилятор ВРАН9-056-Т200-К1-00750/4F-У2-1-Л0-0</t>
  </si>
  <si>
    <t>00000879137</t>
  </si>
  <si>
    <t>00000879140</t>
  </si>
  <si>
    <t>00000879144</t>
  </si>
  <si>
    <t>Кондиционер ВЕРОСА-500-234-04-00-У1_201016595г-КЗН</t>
  </si>
  <si>
    <t>Кондиционер ВЕРОСА-500-193-04-00-У1_201016598д-КЗН</t>
  </si>
  <si>
    <t>Кондиционер ВЕРОСА-500-034-03-00-У3_201017429в-КЗН</t>
  </si>
  <si>
    <t>Клапан ГЕРМИК-С-900*700-Н-1*NM230-S-V-1-УХЛ2-0</t>
  </si>
  <si>
    <t>Кондиционер ВЕРОСА-500-173-03-00-У3_201016593б-КЗН</t>
  </si>
  <si>
    <t>Кондиционер ВЕРОСА-500-234-03-00-У3_201016596в-КЗН</t>
  </si>
  <si>
    <t>Клапан ГЕРМИК-П-700*900-Н-1*LM230-S-V-1-УХЛ2-0</t>
  </si>
  <si>
    <t>Кондиционер ВЕРОСА-500-234-03-00-У3_201016594в-КЗН</t>
  </si>
  <si>
    <t>Кондиционер ВЕРОСА-500-215-03-00-У3_201016592г-КЗН</t>
  </si>
  <si>
    <t>Кондиционер ВЕРОСА-500-034-03-00-У3_211046295-КЗН</t>
  </si>
  <si>
    <t>Кондиционер ВЕРОСА-500-019-03-61-У3_201017333а-КЗН</t>
  </si>
  <si>
    <t>Клапан ГЕРМИК-П-880*880-Н-1*NM230-S-V-1-УХЛ2-0</t>
  </si>
  <si>
    <t>Клапан ГЕРМИК-П-900*900-Н-1*NM230-S-V-1-УХЛ2-0</t>
  </si>
  <si>
    <t>Кондиционер ВЕРОСА-500-215-03-00-У3_201016591г-КЗН</t>
  </si>
  <si>
    <t>Кондиционер ВЕРОСА-500-234-03-00-У3_201016597в-КЗН</t>
  </si>
  <si>
    <t>Кондиционер ВЕРОСА-500-173-03-00-У3_201016599в-КЗН</t>
  </si>
  <si>
    <t>Клапан КПУ-ДД-Р-Н-250*400-2*ф-MV220-СН-КЛ-0-0-0-0-0</t>
  </si>
  <si>
    <t>Кондиционер ВЕРОСА-500-019-03-61-У3_201017427б-КЗН</t>
  </si>
  <si>
    <t>Кондиционер ВЕРОСА-500-039-03-00-У3_201017428г-КЗН</t>
  </si>
  <si>
    <t>00000879145</t>
  </si>
  <si>
    <t>Кондиционер ВЕРОСА-500-193-04-00-У1_201012892а-КЗН</t>
  </si>
  <si>
    <t>Кондиционер ВЕРОСА-500-156-04-00-У1_201012893а-КЗН</t>
  </si>
  <si>
    <t>Клапан ГЕРМИК-П-250*500-Н-1*BLE230-10-1-У3-0</t>
  </si>
  <si>
    <t>Вентилятор КРОВ91-080-Т80-В-00550/6-У1</t>
  </si>
  <si>
    <t>Клапан ГЕРМИК-П-880*880-Н-1*NM230-S-V-1-У3-0</t>
  </si>
  <si>
    <t>Кондиционер ВЕРОСА-500-034-03-00-У3_211046275-КЗН</t>
  </si>
  <si>
    <t>Вентилятор ВРАН9-080-Т80-В-00550/6-У1-1-#-0</t>
  </si>
  <si>
    <t>Вентилятор ВРАН9-080-Т80-В-00550/6-У1-1-П0-0</t>
  </si>
  <si>
    <t>Вентилятор КРОВ91-063-ДУВ600-В-00550/4-У1</t>
  </si>
  <si>
    <t>Клапан ТЮЛЬПАН-1-315*315-КВ-2*315</t>
  </si>
  <si>
    <t>Клапан ТЮЛЬПАН-3-600*1000-В-0</t>
  </si>
  <si>
    <t>Кондиционер ВЕРОСА-500-193-04-00-У1_201012891а-КЗН</t>
  </si>
  <si>
    <t>Кондиционер ВЕРОСА-500-156-04-00-У1_201012894а-КЗН</t>
  </si>
  <si>
    <t>Клапан ТЮЛЬПАН-3-800*800-В-2*800</t>
  </si>
  <si>
    <t>Клапан ГЕРМИК-П-500*500-Н-1*LM230-S-V-1-У3-0</t>
  </si>
  <si>
    <t>Клапан РЕГУЛЯР-Л-620*620-Н-1*NM230-S-V-У3-0</t>
  </si>
  <si>
    <t>Кондиционер ВЕРОСА-500-115-03-61-У3_201012888в-КЗН</t>
  </si>
  <si>
    <t>Кондиционер ВЕРОСА-500-034-03-00-У3_211046260-КЗН</t>
  </si>
  <si>
    <t>Кондиционер ВЕРОСА-500-034-03-00-У3_211046260-1-КЗН</t>
  </si>
  <si>
    <t>Вентилятор ВИР430-045(1)-Т80-ВК1-00550/2-У1-1-RD0</t>
  </si>
  <si>
    <t>Кондиционер ВЕРОСА-500-034-03-61-У3_201012890б-КЗН</t>
  </si>
  <si>
    <t>Кондиционер ВЕРОСА-500-019-03-00-У3_211046262-КЗН</t>
  </si>
  <si>
    <t>Клапан РЕГУЛЯР-Л-630-В-1*РУЧКА-У3-0</t>
  </si>
  <si>
    <t>Кондиционер ВЕРОСА-500-215-03-61-У3_201000401б-КЗН</t>
  </si>
  <si>
    <t>Кондиционер ВЕРОСА-500-173-03-61-У3_201012889в-КЗН</t>
  </si>
  <si>
    <t>Клапан ТЮЛЬПАН-2-630*630-В-0</t>
  </si>
  <si>
    <t>Клапан ТЮЛЬПАН-1-710*710-В-2*710</t>
  </si>
  <si>
    <t>Клапан ТЮЛЬПАН-1-700*1200-В-0</t>
  </si>
  <si>
    <t>Клапан ГЕРМИК-П-880*880-В-1*ЭПВ-NM230-S-V-1-У3-0</t>
  </si>
  <si>
    <t>Клапан РЕГУЛЯР-Л-400*400-Н-1*LM230-S-V-У3-0</t>
  </si>
  <si>
    <t>00000879148</t>
  </si>
  <si>
    <t>Устройство воздухоприемное РОН 110-1150*550-30-Ц</t>
  </si>
  <si>
    <t>Устройство воздухоприемное РОН 110-1350*1100-30-Ц</t>
  </si>
  <si>
    <t>Устройство воздухоприемное РОН 110-1600*600-30-Ц</t>
  </si>
  <si>
    <t>00000879151</t>
  </si>
  <si>
    <t>Вентилятор ОСА-Е260-050-А55-Н-00110/4-У2</t>
  </si>
  <si>
    <t>Клапан КПУ-1Н-З-Н-900*300-2*ф-MV220-СН-0-0-0-0-0-0</t>
  </si>
  <si>
    <t>Вентилятор ОСА-Е260-056-А40-Н-00075/4-У2</t>
  </si>
  <si>
    <t>Клапан КПУ-1Н-З-Н-750*300-2*ф-MV220-СН-0-0-0-0-0-0</t>
  </si>
  <si>
    <t>00000879154</t>
  </si>
  <si>
    <t>00000879155</t>
  </si>
  <si>
    <t>00000879163</t>
  </si>
  <si>
    <t>00000879167</t>
  </si>
  <si>
    <t>Клапан КИД-1080*680-Н-1-УХЛ2</t>
  </si>
  <si>
    <t>Клапан КИД-580*580-Н-1-УХЛ2</t>
  </si>
  <si>
    <t>Клапан КПУ-1Н-О-Н-400*450-2*ф-MV220-СН-КК-0-0-0-0-0</t>
  </si>
  <si>
    <t>Клапан КПУ-1Н-О-Н-350*900-2*Ф-MV220-СН-КК-0-0-0-0-0</t>
  </si>
  <si>
    <t>Клапан КИД-980*380-Н-1-УХЛ2</t>
  </si>
  <si>
    <t>Клапан КПУ-1Н-О-Н-400*700-2*ф-MV220-СН-КК-0-0-0-0-0</t>
  </si>
  <si>
    <t>Клапан КПУ-1Н-З-МС-970*600-2*Ф-MV220-СН-КК-0-0-0-0-0 (КОМПЛЕКТ 2000*600)</t>
  </si>
  <si>
    <t>Клапан КПУ-1Н-З-Н-790*790-1*Ф-MV220-ВН-КК-0-0-0-0-0</t>
  </si>
  <si>
    <t>Клапан КПУ-1Н-З-Н-650*400-1*ф-MV220-ВН-КК-0-0-0-0-0</t>
  </si>
  <si>
    <t>Клапан КПУ-1Н-З-Н-1100*400-2*ф-MV220-СН-КК-0-0-0-0-0</t>
  </si>
  <si>
    <t>Клапан КПУ-1Н-З-Н-1400*1200-1*Ф-MV220-ВН-КК-0-0-0-0-0</t>
  </si>
  <si>
    <t>Клапан КПУ-1Н-З-Н-1200*550-2*ф-MV220-СН-0-0-0-0-0-0</t>
  </si>
  <si>
    <t>Клапан КИД-880*480-Н-1-УХЛ2</t>
  </si>
  <si>
    <t>Клапан КИД-980*580-Н-1-УХЛ2</t>
  </si>
  <si>
    <t>Клапан КИД-880*530-Н-1-УХЛ2</t>
  </si>
  <si>
    <t>Клапан КИД-880*380-Н-1-УХЛ2</t>
  </si>
  <si>
    <t>Клапан КПУ-1Н-З-Н-1100*450-2*ф-MV220-СН-КК-0-0-0-0-0</t>
  </si>
  <si>
    <t>Клапан КПУ-1Н-О-Н-1100*350-2*ф-MV220-СН-КК-0-0-0-0-0</t>
  </si>
  <si>
    <t>Клапан КПУ-1Н-О-Н-1150*450-2*Ф-MV220-СН-КК-0-0-0-0-0</t>
  </si>
  <si>
    <t>Клапан КИД-1180*280-Н-1-УХЛ2</t>
  </si>
  <si>
    <t>Клапан КПУ-1Н-З-Н-580*580-1*ф-MV220-ВН-0-0-0-0-0-0</t>
  </si>
  <si>
    <t>Клапан КИД-680*280-Н-1-УХЛ2</t>
  </si>
  <si>
    <t>Клапан КПУ-2Н-Д-Н-970*800-2*ф-MV220-СН-0-0-0-0-0-0 (КОМПЛЕКТ 2000*800)</t>
  </si>
  <si>
    <t>00000879174</t>
  </si>
  <si>
    <t>00000879182</t>
  </si>
  <si>
    <t>Узел регулирующий ВЕКТОР-1-С-6-Л-С+</t>
  </si>
  <si>
    <t>00000879183</t>
  </si>
  <si>
    <t>Клапан ГЕРМИК-ДУ-З-450*450-1*Ф-MV220-ВН-0-РОН130-0-0</t>
  </si>
  <si>
    <t>00000879206</t>
  </si>
  <si>
    <t>00000879212</t>
  </si>
  <si>
    <t>00000879220</t>
  </si>
  <si>
    <t>Кондиционер ВЕРОСА-300-039-00-00-У3_231012404-ОПР</t>
  </si>
  <si>
    <t>Кондиционер ВЕРОСА-500-173-04-10-У1_231012398-ОПР</t>
  </si>
  <si>
    <t>Кондиционер ВЕРОСА-300-039-00-00-У3_231012403-ОПР</t>
  </si>
  <si>
    <t>Кондиционер ВЕРОСА-500-173-04-10-У1_231012399-ОПР</t>
  </si>
  <si>
    <t>Кондиционер ВЕРОСА-500-138-04-10-У1_231012401-ОПР</t>
  </si>
  <si>
    <t>Кондиционер ВЕРОСА-500-019-04-10-У1_231012402-ОПР</t>
  </si>
  <si>
    <t>Кондиционер ВЕРОСА-300-058-00-00-У3_231012405-ОПР</t>
  </si>
  <si>
    <t>Кондиционер ВЕРОСА-500-138-04-10-У1_231012400-ОПР</t>
  </si>
  <si>
    <t>00000879221</t>
  </si>
  <si>
    <t>Кондиционер ВЕРОСА-500-138-04-10-У1_231012526-ОПР</t>
  </si>
  <si>
    <t>Кондиционер ВЕРОСА-300-039-00-00-У3_231012528-ОПР</t>
  </si>
  <si>
    <t>Кондиционер ВЕРОСА-500-019-04-10-У1_231012527-ОПР</t>
  </si>
  <si>
    <t>Кондиционер ВЕРОСА-300-058-00-00-У3_231012529-ОПР</t>
  </si>
  <si>
    <t>Кондиционер ВЕРОСА-500-173-04-10-У1_231012523-ОПР</t>
  </si>
  <si>
    <t>Кондиционер ВЕРОСА-300-039-00-00-У3_231012530-ОПР</t>
  </si>
  <si>
    <t>Клапан КЛАБ-160-0*Ф-Н-РУЧКА-1-0</t>
  </si>
  <si>
    <t>Кондиционер ВЕРОСА-500-138-04-10-У1_231012525-ОПР</t>
  </si>
  <si>
    <t>Кондиционер ВЕРОСА-500-173-04-10-У1_231012524-ОПР</t>
  </si>
  <si>
    <t>00000879222</t>
  </si>
  <si>
    <t>Кондиционер ВЕРОСА-500-019-04-10-У1_231012285-ОПР</t>
  </si>
  <si>
    <t>Кондиционер ВЕРОСА-300-058-00-00-У3_231012288-ОПР</t>
  </si>
  <si>
    <t>Кондиционер ВЕРОСА-500-173-04-10-У1_231012282-ОПР</t>
  </si>
  <si>
    <t>Кондиционер ВЕРОСА-300-039-00-00-У3_231012286-ОПР</t>
  </si>
  <si>
    <t>Кондиционер ВЕРОСА-300-058-00-00-У3_231012287-ОПР</t>
  </si>
  <si>
    <t>Кондиционер ВЕРОСА-500-138-04-10-У1_231012283-ОПР</t>
  </si>
  <si>
    <t>Кондиционер ВЕРОСА-500-173-04-10-У1_231012281-ОПР</t>
  </si>
  <si>
    <t>Кондиционер ВЕРОСА-500-138-04-10-У1_231012284-ОПР</t>
  </si>
  <si>
    <t>00000879224</t>
  </si>
  <si>
    <t>Кондиционер ВЕРОСА-500-289-04-10-У1_231012365-ОПР</t>
  </si>
  <si>
    <t>Кондиционер ВЕРОСА-500-350-04-10-У1_231012366-ОПР</t>
  </si>
  <si>
    <t>Кондиционер ВЕРОСА-500-240-03-00-У3_231012367-1-ОПР</t>
  </si>
  <si>
    <t>Кондиционер ВЕРОСА-500-240-03-00-У3_231012367-2-ОПР</t>
  </si>
  <si>
    <t>Кондиционер ВЕРОСА-500-350-03-00-У3_231012368-ОПР</t>
  </si>
  <si>
    <t>Кондиционер ВЕРОСА-500-240-03-00-У3_231012367-ОПР</t>
  </si>
  <si>
    <t>00000879237</t>
  </si>
  <si>
    <t>00000879245</t>
  </si>
  <si>
    <t>00000879251</t>
  </si>
  <si>
    <t>00000879267</t>
  </si>
  <si>
    <t>00000879282</t>
  </si>
  <si>
    <t>00000879288</t>
  </si>
  <si>
    <t>00000879292</t>
  </si>
  <si>
    <t>00000879310</t>
  </si>
  <si>
    <t>00000879323</t>
  </si>
  <si>
    <t>Вентилятор ВКОП0-056-Н-00400/2-УХЛ1</t>
  </si>
  <si>
    <t>Вентилятор КРОВ91-050-ДУ400-Н-00220/4-УХЛ1</t>
  </si>
  <si>
    <t>Клапан КЭД-1-400*600-1*ф-ЭМП24-ВН-0-РОН130-МРЗ-0-В</t>
  </si>
  <si>
    <t>Вентилятор ВКОП0-050-Н-00550/2-УХЛ1</t>
  </si>
  <si>
    <t>Вентилятор ВРАН6-080-ДУ400-Н-00400/6-УХЛ1-1-#-0</t>
  </si>
  <si>
    <t>Вентилятор ВРАН6-080-ДУ400-Н-00400/6-УХЛ1-1-П0-0</t>
  </si>
  <si>
    <t>Клапан КЭД-1-600*600-1*ф-ЭМП24-ВН-0-РОН130-МРЗ-0-В</t>
  </si>
  <si>
    <t>Клапан КЭД-1-700*700-2*ф-MV24-СН-КЛ-РОН110-0-0-В</t>
  </si>
  <si>
    <t>Вентилятор ВРАН6-100-ДУ400-Н-00550/8-УХЛ1-1-П0-0</t>
  </si>
  <si>
    <t>Клапан КЭД-1-600*300-1*ф-ЭМП24-ВН-0-РОН130-МРЗ-0-В</t>
  </si>
  <si>
    <t>Клапан КЭД-1-800*500-2*ф-MV24-СН-КЛ-РОН110-0-0-В</t>
  </si>
  <si>
    <t>00000879330</t>
  </si>
  <si>
    <t>Комплект виброизоляторов КИВ106-10</t>
  </si>
  <si>
    <t>00000879339</t>
  </si>
  <si>
    <t>00000879341</t>
  </si>
  <si>
    <t>Люк дымовой ДЫМОЗОР-300-1000*1800-У-40-24-0-С</t>
  </si>
  <si>
    <t>Люк дымовой ДЫМОЗОР-300-1800*1500-У-40-24-0-С</t>
  </si>
  <si>
    <t>Люк дымовой ДЫМОЗОР-100-1800*1000-У-3000-24-0-С</t>
  </si>
  <si>
    <t>00000879347</t>
  </si>
  <si>
    <t>00000879348</t>
  </si>
  <si>
    <t>00000879372</t>
  </si>
  <si>
    <t>00000879378</t>
  </si>
  <si>
    <t>00000879379</t>
  </si>
  <si>
    <t>00000879381</t>
  </si>
  <si>
    <t>00000879392</t>
  </si>
  <si>
    <t>00000879398</t>
  </si>
  <si>
    <t>00000879400</t>
  </si>
  <si>
    <t>Клапан КЛАБ-250-0*ф-К-LM24-S-V-1-0</t>
  </si>
  <si>
    <t>Клапан РЕГУЛЯР-Л-200-К-1*LM24-S-V-У3-0</t>
  </si>
  <si>
    <t>Клапан РЕГУЛЯР-Л-250-К-1*LM24-S-V-У3-0</t>
  </si>
  <si>
    <t>Клапан КЛАБ-200-0*ф-К-LM24-S-V-1-0</t>
  </si>
  <si>
    <t>00000879421</t>
  </si>
  <si>
    <t>00000879423</t>
  </si>
  <si>
    <t>00000879424</t>
  </si>
  <si>
    <t>Клапан КПУ-1Н-О-Н-700*250-2*Ф-MV220-СН-КЛ-0-0-2*000-0-МРП</t>
  </si>
  <si>
    <t>Клапан КПУ-1Н-О-Н-850*400-2*Ф-MV220-СН-КЛ-0-0-2*000-0-МРП</t>
  </si>
  <si>
    <t>Клапан КПУ-1Н-О-Н-250*200-2*ф-MV220-СН-КЛ-0-0-2*000-0-МРП</t>
  </si>
  <si>
    <t>Клапан КПУ-1Н-О-Н-300*250-2*ф-MV220-СН-КЛ-0-0-2*000-0-МРП</t>
  </si>
  <si>
    <t>Клапан КПУ-1Н-З-Н-900*400-1*ф-MV220-ВН-0-РОН130-0-0-0-МРЗ</t>
  </si>
  <si>
    <t>Клапан КПУ-1Н-З-Н-1200*600-2*Ф-MV220-СН-0-0-К-0-0-0</t>
  </si>
  <si>
    <t>Клапан КПУ-1Н-З-Н-600*700-1*Ф-MV220-ВН-0-РОН130-0-0-0-МРЗ</t>
  </si>
  <si>
    <t>Клапан КПУ-1Н-О-Н-100-2*Ф-MV220-СН-0-0-К-2*000-0-0</t>
  </si>
  <si>
    <t>Клапан КПУ-1Н-О-Н-800*600-2*Ф-MV220-СН-КЛ-0-0-2*000-0-МРП</t>
  </si>
  <si>
    <t>Клапан КПУ-ДД-Р-Н-125*125-2*Ф-MV220-СН-0-0-0-2*125-0-0</t>
  </si>
  <si>
    <t>Клапан КПУ-ДД-Р-Н-160*160-2*Ф-MV220-СН-0-0-0-2*160-0-0</t>
  </si>
  <si>
    <t>Клапан КПУ-1Н-З-Н-800*1000-2*Ф-MV220-СН-0-0-К-0-0-0</t>
  </si>
  <si>
    <t>Клапан КПУ-1Н-З-Н-700*600-1*ф-MV220-ВН-0-РОН130-0-0-0-МРЗ</t>
  </si>
  <si>
    <t>Клапан КПУ-1Н-О-Н-900*500-2*Ф-MV220-СН-КЛ-0-К-2*000-0-МРП</t>
  </si>
  <si>
    <t>Клапан КПУ-1Н-О-Н-550*250-2*Ф-MV220-СН-КЛ-0-0-2*000-0-МРП</t>
  </si>
  <si>
    <t>Клапан КПУ-1Н-О-Н-900*400-2*Ф-MV220-СН-КЛ-0-0-2*000-0-МРП</t>
  </si>
  <si>
    <t>Клапан КПУ-1Н-О-Н-550*400-2*Ф-MV220-СН-КЛ-0-0-2*000-0-МРП</t>
  </si>
  <si>
    <t>Клапан КПУ-1Н-О-Н-1000*500-2*Ф-MV220-СН-КЛ-0-0-2*000-0-МРП</t>
  </si>
  <si>
    <t>Клапан КПУ-1Н-З-Н-900*400-2*Ф-MV220-СН-0-0-К-0-0-0</t>
  </si>
  <si>
    <t>Клапан КПУ-1Н-З-Н-1050*1050-2*Ф-MV220-СН-0-0-К-0-0-0</t>
  </si>
  <si>
    <t>Клапан КПУ-1Н-З-Н-1000*1200-2*Ф-MV220-СН-0-0-К-0-0-0</t>
  </si>
  <si>
    <t>Клапан КПУ-1Н-З-Н-600*500-1*ф-MV220-ВН-0-РОН130-0-0-0-МРЗ</t>
  </si>
  <si>
    <t>Клапан КПУ-1Н-З-Н-700*400-1*ф-MV220-ВН-0-РОН130-0-0-0-МРЗ</t>
  </si>
  <si>
    <t>Клапан КПУ-1Н-О-Н-160-2*Ф-MV220-СН-0-0-К-2*000-0-0</t>
  </si>
  <si>
    <t>Клапан КПУ-1Н-О-Н-450*400-2*Ф-MV220-СН-КЛ-0-0-2*000-0-МРП</t>
  </si>
  <si>
    <t>Клапан КПУ-1Н-О-Н-400*600-2*Ф-MV220-СН-КЛ-0-0-2*000-0-МРП</t>
  </si>
  <si>
    <t>Клапан КПУ-1Н-О-Н-900*300-2*Ф-MV220-СН-КЛ-0-0-2*000-0-МРП</t>
  </si>
  <si>
    <t>Клапан КПУ-1Н-О-Н-200*150-2*ф-MV220-СН-КЛ-0-0-2*000-0-МРП</t>
  </si>
  <si>
    <t>Клапан КПУ-1Н-З-Н-800*800-2*ф-MV220-СН-0-0-К-0-0-0</t>
  </si>
  <si>
    <t>Клапан КПУ-1Н-З-Н-600*600-2*ф-MV220-СН-0-0-К-0-0-0</t>
  </si>
  <si>
    <t>Клапан КПУ-1Н-З-Н-400*700-1*ф-MV220-ВН-0-РОН130-0-0-0-МРЗ</t>
  </si>
  <si>
    <t>Клапан КПУ-1Н-О-Н-700*500-2*Ф-MV220-СН-КЛ-0-0-2*000-0-МРП</t>
  </si>
  <si>
    <t>Клапан КПУ-1Н-О-Н-600*300-2*Ф-MV220-СН-КЛ-0-0-2*000-0-МРП</t>
  </si>
  <si>
    <t>Клапан КПУ-1Н-О-Н-250*250-2*ф-MV220-СН-КЛ-0-0-2*000-0-МРП</t>
  </si>
  <si>
    <t>Клапан КПУ-1Н-О-Н-950*450-2*Ф-MV220-СН-КЛ-0-0-2*000-0-МРП</t>
  </si>
  <si>
    <t>Клапан КПУ-1Н-О-Н-315-2*ф-MV220-СН-0-0-К-2*000-0-0</t>
  </si>
  <si>
    <t>Клапан КПУ-1Н-З-Н-500*1200-2*Ф-MV220-СН-0-0-К-0-0-0</t>
  </si>
  <si>
    <t>Клапан КПУ-1Н-З-Н-1200*1200-2*Ф-MV220-СН-0-0-К-0-0-0</t>
  </si>
  <si>
    <t>Клапан КПУ-1Н-З-Н-800*350-2*Ф-MV220-СН-0-0-К-0-0-0</t>
  </si>
  <si>
    <t>Клапан КПУ-1Н-З-Н-700*500-1*ф-MV220-ВН-0-РОН130-0-0-0-МРЗ</t>
  </si>
  <si>
    <t>Клапан КПУ-1Н-О-Н-700*400-2*Ф-MV220-СН-КЛ-0-0-2*000-0-МРП</t>
  </si>
  <si>
    <t>Клапан КПУ-1Н-З-Н-800*450-2*Ф-MV220-СН-0-0-К-0-0-0</t>
  </si>
  <si>
    <t>Клапан КПУ-1Н-З-Н-850*400-1*Ф-MV220-ВН-0-РОН130-0-0-0-МРЗ</t>
  </si>
  <si>
    <t>Клапан КПУ-1Н-З-Н-1200*300-1*Ф-MV220-ВН-0-РОН130-0-0-0-МРЗ</t>
  </si>
  <si>
    <t>Клапан КПУ-1Н-О-Н-125-2*Ф-MV220-СН-0-0-К-2*000-0-0</t>
  </si>
  <si>
    <t>Клапан КПУ-1Н-О-Н-800*500-2*Ф-MV220-СН-КЛ-0-К-2*000-0-МРП</t>
  </si>
  <si>
    <t>Клапан КПУ-1Н-О-Н-250-2*Ф-MV220-СН-0-0-К-2*000-0-0</t>
  </si>
  <si>
    <t>Клапан КПУ-1Н-О-Н-850*400-2*Ф-MV220-СН-КЛ-0-К-2*000-0-МРП</t>
  </si>
  <si>
    <t>Клапан КПУ-ДД-Р-Н-100*100-2*Ф-MV220-СН-0-0-0-2*100-0-0</t>
  </si>
  <si>
    <t>Клапан КПУ-1Н-О-Н-400*900-2*Ф-MV220-СН-КЛ-0-0-2*000-0-МРП</t>
  </si>
  <si>
    <t>Клапан КПУ-1Н-З-Н-900*1200-2*Ф-MV220-СН-0-0-К-0-0-0</t>
  </si>
  <si>
    <t>Клапан КПУ-1Н-З-Н-800*350-1*Ф-MV220-ВН-0-РОН130-0-0-0-МРЗ</t>
  </si>
  <si>
    <t>Клапан КПУ-1Н-З-Н-800*400-1*ф-MV220-ВН-0-РОН130-0-0-0-МРЗ</t>
  </si>
  <si>
    <t>Клапан КПУ-1Н-З-Н-900*300-1*Ф-MV220-ВН-0-РОН130-0-0-0-МРЗ</t>
  </si>
  <si>
    <t>Клапан КПУ-1Н-О-Н-200-2*Ф-MV220-СН-0-0-К-2*000-0-0</t>
  </si>
  <si>
    <t>Клапан КПУ-1Н-О-Н-200*250-2*Ф-MV220-СН-КЛ-0-0-2*000-0-МРП</t>
  </si>
  <si>
    <t>Клапан КПУ-1Н-О-Н-1000*450-2*Ф-MV220-СН-КЛ-0-0-2*000-0-МРП</t>
  </si>
  <si>
    <t>Клапан КПУ-1Н-О-Н-750*250-2*Ф-MV220-СН-КЛ-0-0-2*000-0-МРП</t>
  </si>
  <si>
    <t>Клапан КПУ-1Н-О-Н-200*200-2*ф-MV220-СН-КЛ-0-0-2*000-0-МРП</t>
  </si>
  <si>
    <t>Клапан КПУ-1Н-О-Н-550*300-2*Ф-MV220-СН-КЛ-0-0-2*000-0-МРП</t>
  </si>
  <si>
    <t>Клапан КПУ-1Н-О-Н-500*400-2*Ф-MV220-СН-КЛ-0-0-2*000-0-МРП</t>
  </si>
  <si>
    <t>Клапан КПУ-1Н-О-Н-650*400-2*Ф-MV220-СН-КЛ-0-0-2*000-0-МРП</t>
  </si>
  <si>
    <t>Клапан КПУ-1Н-З-Н-500*250-2*Ф-MV220-СН-0-0-К-0-0-0</t>
  </si>
  <si>
    <t>00000879425</t>
  </si>
  <si>
    <t>00000879427</t>
  </si>
  <si>
    <t>Клапан КПУ-1Н-З-Н-1000*500-1*ф-MV220-ВН-КК-РОН130-0-0-0-0</t>
  </si>
  <si>
    <t>Клапан КПУ-1Н-О-Н-350*100-2*ф-MV220-СН-КК-0-0-0-0-0</t>
  </si>
  <si>
    <t>Клапан КПУ-1Н-О-МС-400-2*ф-MV220-СН-КК-0-0-0-0-0</t>
  </si>
  <si>
    <t>Кондиционер ВЕРОСА-500-019-04-00-У1_201035369а-ОПР</t>
  </si>
  <si>
    <t>Кондиционер ВЕРОСА-500-019-04-00-У1_201035371а-ОПР</t>
  </si>
  <si>
    <t>Кондиционер ВЕРОСА-500-019-04-00-У1_201035372а-ОПР</t>
  </si>
  <si>
    <t>Сетка защитная СЕБ-ОСА-100-Н</t>
  </si>
  <si>
    <t>Кондиционер ВЕРОСА-500-019-04-00-У1_201035370а-ОПР</t>
  </si>
  <si>
    <t>Вентилятор КРОМ-Ш-45-6-1</t>
  </si>
  <si>
    <t>00000879428</t>
  </si>
  <si>
    <t>Клапан КПУ-1Н-О-МС-350*450-2*Ф-MV220-СН-КЛ-0-0-2*000-0-МРП</t>
  </si>
  <si>
    <t>Клапан КПУ-1Н-О-МС-500*300-2*Ф-MV220-СН-КЛ-0-0-2*000-0-МРП</t>
  </si>
  <si>
    <t>Клапан КПУ-1Н-О-МС-400*400-2*Ф-MV220-СН-КЛ-0-0-2*000-0-МРП</t>
  </si>
  <si>
    <t>Клапан КПУ-1Н-О-МС-450*300-2*Ф-MV220-СН-КЛ-0-0-2*000-0-МРП</t>
  </si>
  <si>
    <t>Клапан КПУ-1Н-О-Н-100*100-2*ф-MV220-СН-КЛ-0-0-2*000-0-МРП</t>
  </si>
  <si>
    <t>Клапан КПУ-1Н-З-МС-700*450-2*Ф-MV220-СН-0-0-К-0-0-0</t>
  </si>
  <si>
    <t>Клапан КПУ-1Н-З-МС-700*1200-2*Ф-MV220-СН-0-0-К-0-0-0</t>
  </si>
  <si>
    <t>Клапан КПУ-1Н-З-МС-850*400-2*Ф-MV220-СН-0-0-К-0-0-0</t>
  </si>
  <si>
    <t>Клапан КПУ-1Н-О-Н-450*300-2*Ф-MV220-СН-КЛ-0-0-2*000-0-МРП</t>
  </si>
  <si>
    <t>Клапан КПУ-1Н-З-Н-750*550-1*ф-MV220-ВН-0-РОН130-0-0-0-МРЗ</t>
  </si>
  <si>
    <t>Клапан КПУ-1Н-О-МС-800*600-2*Ф-MV220-СН-КЛ-0-0-2*000-0-МРП</t>
  </si>
  <si>
    <t>Клапан КПУ-1Н-О-МС-300*350-2*Ф-MV220-СН-КЛ-0-0-2*000-0-МРП</t>
  </si>
  <si>
    <t>Клапан КПУ-1Н-О-Н-350*250-2*Ф-MV220-СН-КЛ-0-0-2*000-0-МРП</t>
  </si>
  <si>
    <t>Клапан КПУ-1Н-З-МС-1000*1000-2*ф-MV220-СН-0-0-К-0-0-0</t>
  </si>
  <si>
    <t>Клапан КПУ-1Н-З-МС-600*700-2*Ф-MV220-СН-0-0-К-0-0-0</t>
  </si>
  <si>
    <t>Клапан КПУ-1Н-О-МС-650*300-2*Ф-MV220-СН-КЛ-0-0-2*000-0-МРП</t>
  </si>
  <si>
    <t>Клапан КПУ-1Н-З-МС-750*400-2*Ф-MV220-СН-0-0-К-0-0-0</t>
  </si>
  <si>
    <t>Клапан КПУ-1Н-З-МС-800*800-2*ф-MV220-СН-0-0-К-0-0-0</t>
  </si>
  <si>
    <t>Клапан КПУ-1Н-О-МС-350*300-2*Ф-MV220-СН-КЛ-0-0-2*000-0-МРП</t>
  </si>
  <si>
    <t>Клапан КПУ-1Н-О-МС-700*300-2*Ф-MV220-СН-КЛ-0-0-2*000-0-МРП</t>
  </si>
  <si>
    <t>Клапан КПУ-1Н-О-Н-700*450-1*Ф-MV220-ВН-0-РОН130-0-0-0-МРЗ</t>
  </si>
  <si>
    <t>Клапан КПУ-1Н-З-МС-500*500-1*Ф-MV220-ВН-0-РОН130-К-0-0-МРЗ</t>
  </si>
  <si>
    <t>Клапан КПУ-1Н-З-МС-650*500-2*Ф-MV220-СН-0-0-К-0-0-0</t>
  </si>
  <si>
    <t>Клапан КПУ-1Н-О-МС-250*250-2*Ф-MV220-СН-КЛ-0-0-2*000-0-МРП</t>
  </si>
  <si>
    <t>Клапан КПУ-1Н-З-МС-600*400-2*ф-MV220-СН-0-0-К-0-0-0</t>
  </si>
  <si>
    <t>Клапан КПУ-2Н-З-МС-450*900-2*Ф-MV220-СН-0-0-К-0-0-0</t>
  </si>
  <si>
    <t>Клапан КПУ-1Н-З-Н-400*300-1*Ф-MV220-ВН-0-РОН130-0-0-0-МРЗ</t>
  </si>
  <si>
    <t>Клапан КПУ-1Н-О-МС-450*350-2*Ф-MV220-СН-КЛ-0-0-2*000-0-МРП</t>
  </si>
  <si>
    <t>Клапан КПУ-1Н-О-МС-450*400-2*Ф-MV220-СН-КЛ-0-0-2*000-0-МРП</t>
  </si>
  <si>
    <t>Клапан КПУ-1Н-О-МС-350*400-2*Ф-MV220-СН-КЛ-0-0-2*000-0-МРП</t>
  </si>
  <si>
    <t>Клапан КПУ-1Н-З-МС-800*400-2*ф-MV220-СН-0-0-К-0-0-0</t>
  </si>
  <si>
    <t>Клапан КПУ-1Н-З-МС-1150*700-2*Ф-MV220-СН-0-0-К-0-0-0</t>
  </si>
  <si>
    <t>Клапан КПУ-1Н-З-МС-600*300-2*ф-MV220-СН-0-0-К-0-0-0</t>
  </si>
  <si>
    <t>00000879429</t>
  </si>
  <si>
    <t>Клапан КПУ-1Н-О-МС-300*600-2*Ф-MV220-СН-КЛ-0-0-2*000-0-МРП</t>
  </si>
  <si>
    <t>Клапан КПУ-1Н-О-МС-600*300-2*Ф-MV220-СН-КЛ-0-0-2*000-0-МРП</t>
  </si>
  <si>
    <t>Клапан КПУ-1Н-О-МС-200*250-2*Ф-MV220-СН-КЛ-0-0-2*000-0-МРП</t>
  </si>
  <si>
    <t>Клапан КПУ-1Н-З-Н-1000*400-2*ф-MV220-СН-0-0-К-0-0-0</t>
  </si>
  <si>
    <t>Клапан КПУ-1Н-О-Н-150*200-2*ф-MV220-СН-КЛ-0-0-2*000-0-МРП</t>
  </si>
  <si>
    <t>Клапан КПУ-1Н-О-МС-300*500-2*Ф-MV220-СН-КЛ-0-0-2*000-0-МРП</t>
  </si>
  <si>
    <t>Клапан КПУ-1Н-О-Н-150*150-2*ф-MV220-СН-КЛ-0-0-2*000-0-МРП</t>
  </si>
  <si>
    <t>Клапан КПУ-1Н-З-Н-700*350-1*Ф-MV220-ВН-0-РОН130-0-0-0-МРЗ</t>
  </si>
  <si>
    <t>Клапан КПУ-1Н-З-Н-850*400-2*Ф-MV220-СН-0-0-К-0-0-0</t>
  </si>
  <si>
    <t>Клапан КПУ-1Н-З-Н-400*800-2*ф-MV220-СН-0-0-К-0-0-0</t>
  </si>
  <si>
    <t>Клапан КПУ-1Н-З-Н-700*450-1*ф-MV220-ВН-0-РОН130-0-0-0-МРЗ</t>
  </si>
  <si>
    <t>Клапан КПУ-1Н-О-Н-400*550-2*Ф-MV220-СН-КЛ-0-0-2*000-0-МРП</t>
  </si>
  <si>
    <t>Клапан КПУ-1Н-О-МС-400*350-2*Ф-MV220-СН-КЛ-0-0-2*000-0-МРП</t>
  </si>
  <si>
    <t>Клапан КПУ-1Н-О-Н-600*350-2*Ф-MV220-СН-КЛ-0-0-2*000-0-МРП</t>
  </si>
  <si>
    <t>Клапан КПУ-1Н-З-Н-450*700-2*ф-MV220-СН-0-0-К-0-0-0</t>
  </si>
  <si>
    <t>00000879431</t>
  </si>
  <si>
    <t>Клапан КПУ-1Н-О-МС-500*200-2*Ф-MV220-СН-КЛ-0-0-2*000-0-МРП</t>
  </si>
  <si>
    <t>Клапан КПУ-1Н-З-Н-1150*700-2*Ф-MV220-СН-0-0-К-0-0-0</t>
  </si>
  <si>
    <t>Клапан КПУ-1Н-О-МС-400*250-2*Ф-MV220-СН-КЛ-0-0-2*000-0-МРП</t>
  </si>
  <si>
    <t>Клапан КПУ-1Н-О-МС-550*300-2*Ф-MV220-СН-КЛ-0-0-2*000-0-МРП</t>
  </si>
  <si>
    <t>Клапан КПУ-1Н-О-МС-600*250-2*Ф-MV220-СН-КЛ-0-0-2*000-0-МРП</t>
  </si>
  <si>
    <t>Клапан КПУ-1Н-О-МС-600*400-2*Ф-MV220-СН-КЛ-0-0-2*000-0-МРП</t>
  </si>
  <si>
    <t>Клапан КПУ-1Н-О-МС-250*350-2*Ф-MV220-СН-КЛ-0-0-2*000-0-МРП</t>
  </si>
  <si>
    <t>00000879432</t>
  </si>
  <si>
    <t>00000879434</t>
  </si>
  <si>
    <t>Вентилятор ВРАН9-071-Т80-Н-00150/8F-У1-1-#-0</t>
  </si>
  <si>
    <t>Кондиционер ВЕРОСА-500-019-04-00-У1_211028609а-ОПР</t>
  </si>
  <si>
    <t>00000879438</t>
  </si>
  <si>
    <t>Кондиционер ВЕРОСА-500-039-03-00-У3_231010846б-ОПР</t>
  </si>
  <si>
    <t>Кондиционер ВЕРОСА-500-039-03-00-У3_231010847а-ОПР</t>
  </si>
  <si>
    <t>Кондиционер ВЕРОСА-500-039-03-00-У3_231010852а-ОПР</t>
  </si>
  <si>
    <t>Кондиционер ВЕРОСА-500-019-03-00-У3_231010848а-ОПР</t>
  </si>
  <si>
    <t>Кондиционер ВЕРОСА-500-054-03-00-У3_231010849б-ОПР</t>
  </si>
  <si>
    <t>Кондиционер ВЕРОСА-500-086-03-00-У3_231010850а-ОПР</t>
  </si>
  <si>
    <t>Кондиционер ВЕРОСА-500-039-03-00-У3_231010851а-ОПР</t>
  </si>
  <si>
    <t>Кондиционер ВЕРОСА-600-029-У3_231010846а-ОПР</t>
  </si>
  <si>
    <t>00000879439</t>
  </si>
  <si>
    <t>Вентилятор КРОС91-045-Т80-Н-00220/4F-У1</t>
  </si>
  <si>
    <t>Вентилятор ВРАН9-063-ПД-Н-00220/6-У2-1-П0-0</t>
  </si>
  <si>
    <t>Вентилятор КРОВ91-056-ДУВ400-К1-00150/6F-У1</t>
  </si>
  <si>
    <t>Клапан Канал-ГЕРМИК-С-50-30-Н-F24S</t>
  </si>
  <si>
    <t>Клапан КПУ-1Н-О-Н-2000*700-1*ф-MV220-ВН-0-0-0-0-0-0</t>
  </si>
  <si>
    <t>Клапан ГЕРМИК-П-1400*1360-Н-1*SM230-S2-V-1-У3-0</t>
  </si>
  <si>
    <t>00000879440</t>
  </si>
  <si>
    <t>00000879441</t>
  </si>
  <si>
    <t>00000879443</t>
  </si>
  <si>
    <t>Завеса воздушная AeroBlast-K-335-10RE32H</t>
  </si>
  <si>
    <t>00000879444</t>
  </si>
  <si>
    <t>Клапан КПУ-1Н-З-Н-350*450-1*Ф-MV220-ВН-КК-РОН130-0-0-0-МРЗ</t>
  </si>
  <si>
    <t>Клапан КПУ-1Н-З-Н-700*400-1*ф-MV220-ВН-КК-РОН130-0-0-0-МРЗ</t>
  </si>
  <si>
    <t>Клапан КПУ-1Н-З-Н-400*200-2*Ф-MV220-СН-КК-0-К-0-0-МРП</t>
  </si>
  <si>
    <t>Клапан КПУ-1Н-З-Н-800*500-1*ф-MV220-ВН-КК-РОН130-0-0-0-МРЗ</t>
  </si>
  <si>
    <t>Клапан КПУ-1Н-О-Н-355-2*ф-MV220-СН-КК-0-0-0-0-МРП</t>
  </si>
  <si>
    <t>Клапан КИД-700*350-Н-1-УХЛ2</t>
  </si>
  <si>
    <t>Клапан КПУ-1Н-З-Н-500*1000-1*Ф-MV220-ВН-КК-РОН130-К-0-0-МРЗ</t>
  </si>
  <si>
    <t>Клапан КПУ-1Н-З-Н-400*200-2*ф-MV220-СН-КК-0-0-0-0-МРП</t>
  </si>
  <si>
    <t>Компенсатор линейный СОМ 560-КАНАЛ-105*45-Ц</t>
  </si>
  <si>
    <t>Клапан КПУ-1Н-З-Н-315-2*Ф-MV220-СН-КК-0-0-0-0-МРП</t>
  </si>
  <si>
    <t>Клапан КПУ-1Н-З-Н-350*700-1*Ф-MV220-ВН-КК-РОН130-0-0-0-МРЗ</t>
  </si>
  <si>
    <t>Клапан КПУ-1Н-З-Н-500*700-1*Ф-MV220-ВН-КК-РОН130-0-0-0-МРЗ</t>
  </si>
  <si>
    <t>Клапан КПУ-1Н-З-Н-900*400-2*Ф-MV220-СН-КК-0-К-0-0-МРП</t>
  </si>
  <si>
    <t>Клапан КПУ-2Н-О-Н-200*200-2*Ф-MV220-СН-0-0-К-0-0-0</t>
  </si>
  <si>
    <t>Клапан КПУ-1Н-О-Н-350*250-2*Ф-MV220-СН-КК-РОН130-0-0-0-МРП</t>
  </si>
  <si>
    <t>Клапан КПУ-1Н-З-Н-300*200-2*Ф-MV220-СН-КК-0-К-0-0-0</t>
  </si>
  <si>
    <t>Клапан КПУ-1Н-З-Н-400*200-2*ф-MV220-СН-КК-0-К-0-0-0</t>
  </si>
  <si>
    <t>Клапан КПУ-1Н-З-Н-900*500-1*Ф-MV220-ВН-КК-РОН130-0-0-0-МРЗ</t>
  </si>
  <si>
    <t>Устройство воздухоприемное РОН 130-1050*450-30-Ц</t>
  </si>
  <si>
    <t>Клапан КПУ-1Н-З-Н-1050*500-1*Ф-MV220-ВН-КК-РОН130-0-0-0-МРЗ</t>
  </si>
  <si>
    <t>Клапан КПУ-1Н-З-Н-550*900-1*Ф-MV220-ВН-КК-РОН130-0-0-0-МРЗ</t>
  </si>
  <si>
    <t>Клапан КПУ-1Н-З-Н-900*700-2*Ф-MV220-СН-КК-0-К-0-0-0</t>
  </si>
  <si>
    <t>Клапан КПУ-1Н-З-Н-300*200-2*Ф-MV220-СН-КК-0-К-0-0-МРП</t>
  </si>
  <si>
    <t>Клапан КПУ-1Н-З-Н-1200*400-1*Ф-MV220-ВН-КК-РОН130-0-0-0-МРЗ</t>
  </si>
  <si>
    <t>Клапан КПУ-1Н-З-Н-300*250-2*Ф-MV220-СН-КК-РОН130-0-0-0-МРП</t>
  </si>
  <si>
    <t>Клапан КПУ-1Н-З-Н-1050*450-1*ф-MV220-ВН-КК-РОН130-0-0-0-МРЗ</t>
  </si>
  <si>
    <t>Клапан КПУ-1Н-З-Н-600*400-2*Ф-MV220-СН-КК-0-0-0-0-МРП</t>
  </si>
  <si>
    <t>Клапан КПУ-1Н-З-Н-600*500-2*ф-MV220-СН-КК-0-К-0-0-0</t>
  </si>
  <si>
    <t>Клапан КПУ-1Н-З-Н-500*600-1*ф-MV220-ВН-КК-РОН130-0-0-0-МРЗ</t>
  </si>
  <si>
    <t>Клапан КИД-350*700-Н-1-УХЛ2</t>
  </si>
  <si>
    <t>Клапан КПУ-2Н-З-Н-800*1100-1*Ф-MV220-ВН-КК-0-0-0-0-МРЗ</t>
  </si>
  <si>
    <t>Клапан КПУ-1Н-З-Н-450-2*Ф-MV220-СН-КК-0-0-0-0-МРП</t>
  </si>
  <si>
    <t>00000879446</t>
  </si>
  <si>
    <t>00000879448</t>
  </si>
  <si>
    <t>00000879452</t>
  </si>
  <si>
    <t>Вентилятор ОСА 300-040/А-50-Н-00025/4-У2-01</t>
  </si>
  <si>
    <t>Клапан КПУ-2Н-О-Н-300*300-1*Ф-MV220-ВН-КЛ-0-К-0-0-МРЗ</t>
  </si>
  <si>
    <t>Сетка защитная СЕБ-ОСА-040-Н</t>
  </si>
  <si>
    <t>Входной коллектор ВКО-ОСА-040-Н</t>
  </si>
  <si>
    <t>Устройство воздухоприемное РОН 130-800*600-30-Н</t>
  </si>
  <si>
    <t>Вентилятор ВРАН9-090-ДУ400-Н-03000/4-У2-1-#-ТШК</t>
  </si>
  <si>
    <t>Вентилятор ВРАН9-090-ДУ400-Н-03000/4-У2-1-П0-ТШК</t>
  </si>
  <si>
    <t>00000879454</t>
  </si>
  <si>
    <t>00000879456</t>
  </si>
  <si>
    <t>Шкаф автоматики ШСАУ-ВЕРСА 221-Ф130-А1Н00020-06Э0900А-ХХХХХХХХ-Д2-М</t>
  </si>
  <si>
    <t>00000879457</t>
  </si>
  <si>
    <t>00000879459</t>
  </si>
  <si>
    <t>00000879462</t>
  </si>
  <si>
    <t>Кондиционер ВЕРОСА-500-193-03-31-У3_231012296-ОПР</t>
  </si>
  <si>
    <t>Кондиционер ВЕРОСА-500-193-03-31-У3_231012295-ОПР</t>
  </si>
  <si>
    <t>00000879463</t>
  </si>
  <si>
    <t>00000879471</t>
  </si>
  <si>
    <t>Компенсатор линейный СОМ 560-КАНАЛ-80*45-Ц</t>
  </si>
  <si>
    <t>Компенсатор линейный СОМ 560-КАНАЛ-90*80-Ц</t>
  </si>
  <si>
    <t>00000879546</t>
  </si>
  <si>
    <t>00000879554</t>
  </si>
  <si>
    <t>Клапан КПУ-1Н-О-К-700*650-2*Ф-MV220-СН-КК-0-0-0-0-0</t>
  </si>
  <si>
    <t>Клапан КПУ-1Н-О-ВК-125-2*ф-ЭПВ220-СН-КК-0-0-0-0-0</t>
  </si>
  <si>
    <t>Клапан КПУ-1Н-О-К-250-2*ф-MV220-СН-КК-0-0-0-0-0</t>
  </si>
  <si>
    <t>Клапан КПУ-1Н-О-ВК-315-2*ф-ЭПВ220-СН-КК-0-0-0-0-0</t>
  </si>
  <si>
    <t>Клапан КПУ-1Н-О-К-160-2*ф-MV220-СН-КК-0-0-0-0-0</t>
  </si>
  <si>
    <t>Клапан КПУ-1Н-О-К-125-2*ф-MV220-СН-КК-0-0-0-0-0</t>
  </si>
  <si>
    <t>Клапан КПУ-1Н-О-К-200-2*ф-MV220-СН-КК-0-0-0-0-0</t>
  </si>
  <si>
    <t>Клапан КПУ-1Н-О-ВК-400-2*ф-ЭПВ220-СН-КК-0-0-0-0-0</t>
  </si>
  <si>
    <t>00000879562</t>
  </si>
  <si>
    <t>00000879573</t>
  </si>
  <si>
    <t>Кондиционер ВЕРОСА-500-115-03-00-У3_231012156-ОПР</t>
  </si>
  <si>
    <t>Кондиционер ВЕРОСА-500-115-03-00-У3_231012157-ОПР</t>
  </si>
  <si>
    <t>00000879599</t>
  </si>
  <si>
    <t>Гидромодуль АкваВЕНС 2.0 КНБ-Р13-2Н-1500</t>
  </si>
  <si>
    <t>Чиллер АкваМАРК 301-4502 ЗК_234100089-ОПР</t>
  </si>
  <si>
    <t>ОШИБКА!MABO.K.41.900.2x4.A.4R.06PD.N.XC.S1V</t>
  </si>
  <si>
    <t>00000879602</t>
  </si>
  <si>
    <t>Кондиционер ВЕРОСА-500-138-01-00-У3_221031157а-ННВ</t>
  </si>
  <si>
    <t>Кондиционер ВЕРОСА-500-173-03-21-У3_221034770в-ННВ</t>
  </si>
  <si>
    <t>Кондиционер ВЕРОСА-500-019-01-00-У3_221037931-ННВ</t>
  </si>
  <si>
    <t>Кондиционер ВЕРОСА-500-271-01-00-У3_221028734в-ННВ</t>
  </si>
  <si>
    <t>Кондиционер ВЕРОСА-500-138-03-10-У3_221031165б-ННВ</t>
  </si>
  <si>
    <t>Кондиционер ВЕРОСА-500-333-03-10-У3_221031167б-ННВ</t>
  </si>
  <si>
    <t>Кондиционер ВЕРОСА-500-173-01-00-У3_221028735в-ННВ</t>
  </si>
  <si>
    <t>Кондиционер ВЕРОСА-500-138-01-00-У3_221028736в-ННВ</t>
  </si>
  <si>
    <t>Кондиционер ВЕРОСА-500-138-03-10-У3_221031155б-ННВ</t>
  </si>
  <si>
    <t>Кондиционер ВЕРОСА-500-414-01-00-У3_221028733в-ННВ</t>
  </si>
  <si>
    <t>Кондиционер ВЕРОСА-500-333-03-10-У3_221031156б-ННВ</t>
  </si>
  <si>
    <t>Кондиционер ВЕРОСА-500-173-03-00-У3_221031164г-ННВ</t>
  </si>
  <si>
    <t>Кондиционер ВЕРОСА-500-414-03-10-У3_221031152б-ННВ</t>
  </si>
  <si>
    <t>Кондиционер ВЕРОСА-500-138-03-10-У3_221031162б-ННВ</t>
  </si>
  <si>
    <t>Кондиционер ВЕРОСА-500-138-03-10-У3_221031163г-ННВ</t>
  </si>
  <si>
    <t>Кондиционер ВЕРОСА-500-271-03-00-У3_221031166б-ННВ</t>
  </si>
  <si>
    <t>Кондиционер ВЕРОСА-500-173-03-10-У3_221031154б-ННВ</t>
  </si>
  <si>
    <t>Кондиционер ВЕРОСА-500-019-01-00-У3_221037930-ННВ</t>
  </si>
  <si>
    <t>Кондиционер ВЕРОСА-500-414-01-00-У3_221028805г-ННВ</t>
  </si>
  <si>
    <t>Кондиционер ВЕРОСА-500-138-03-10-У3_221031158б-ННВ</t>
  </si>
  <si>
    <t>Кондиционер ВЕРОСА-500-271-03-00-У3_221031161б-ННВ</t>
  </si>
  <si>
    <t>Кондиционер ВЕРОСА-500-138-03-21-У3_221034769а-ННВ</t>
  </si>
  <si>
    <t>Клапан КПУ-1Н-О-Н-250*150-2*ф-MV24-СН-0-0-К-0-0-0</t>
  </si>
  <si>
    <t>Кондиционер ВЕРОСА-500-414-03-10-У3_221031153б-ННВ</t>
  </si>
  <si>
    <t>Кондиционер ВЕРОСА-500-097-03-21-У3_221034771-ННВ</t>
  </si>
  <si>
    <t>Кондиционер ВЕРОСА-500-414-01-00-У3_221028732г-ННВ</t>
  </si>
  <si>
    <t>00000879603</t>
  </si>
  <si>
    <t>Клапан ГЕРМИК-С-160*200-Н-1*LF230-S-V-1-УХЛ2-0</t>
  </si>
  <si>
    <t>00000879619</t>
  </si>
  <si>
    <t>00000879621</t>
  </si>
  <si>
    <t>00000879635</t>
  </si>
  <si>
    <t>Кондиционер ВЕРОСА-500-337-03-00-У3_231014720-ОПР</t>
  </si>
  <si>
    <t>Кондиционер ВЕРОСА-300-019-00-00-У3_231014723-ОПР</t>
  </si>
  <si>
    <t>Кондиционер ВЕРОСА-300-019-00-00-У3_231014723-1-ОПР</t>
  </si>
  <si>
    <t>Кондиционер ВЕРОСА-500-337-03-00-У3_231014724-ОПР</t>
  </si>
  <si>
    <t>Кондиционер ВЕРОСА-500-337-03-00-У3_231014721-ОПР</t>
  </si>
  <si>
    <t>Клапан РЕГУЛЯР-Л-700*500-Н-1*РУЧКА-У3-0</t>
  </si>
  <si>
    <t>00000879672</t>
  </si>
  <si>
    <t>Бочаров Алексей Александрович</t>
  </si>
  <si>
    <t>Вентилятор ВРАН9-100-ДУ400-Н-01500/6-У1-1-П90-0</t>
  </si>
  <si>
    <t>Вентилятор ВРАН6-125-ДУ400-Н-03700/6-У1-1-П90-0</t>
  </si>
  <si>
    <t>00000879675</t>
  </si>
  <si>
    <t>Вентилятор ВРАН9-028-Т80-Н-00025/4-У2-1-#-0</t>
  </si>
  <si>
    <t>Вентилятор ВРАН9-028-Т80-Н-00025/4-У2-1-П0-0</t>
  </si>
  <si>
    <t>Клапан КПУ-2Н-О-Н-250*400-2*Ф-MV220-Т-СН-КК-0-0-0-0-0</t>
  </si>
  <si>
    <t>Соединитель мягкий СОМ 101-357х195</t>
  </si>
  <si>
    <t>00000879698</t>
  </si>
  <si>
    <t>00000879700</t>
  </si>
  <si>
    <t>00000879703</t>
  </si>
  <si>
    <t>00000879705</t>
  </si>
  <si>
    <t>00000879709</t>
  </si>
  <si>
    <t>00000879711</t>
  </si>
  <si>
    <t>Шкаф автоматики ШСАУ-ВЕРСА 120-Ф114-А3Р00040-Д1-М</t>
  </si>
  <si>
    <t>00000879746</t>
  </si>
  <si>
    <t>Клапан ГЕРМИК-ДУ-З-400*300-1*Ф-ЭМП220-ВН-0-0-0-0</t>
  </si>
  <si>
    <t>Устройство воздухоприемное РОН 130-650*900-50-RAL9003</t>
  </si>
  <si>
    <t>Клапан ГЕРМИК-ДУ-З-900*650-1*Ф-ЭМП220-ВН-0-0-0-0</t>
  </si>
  <si>
    <t>Устройство воздухоприемное РОН 130-400*500-50-RAL9003</t>
  </si>
  <si>
    <t>Клапан ГЕРМИК-ДУ-З-550*800-1*Ф-ЭМП220-ВН-0-0-0-0</t>
  </si>
  <si>
    <t>Клапан КЭД-1-700*550-2*ф-ЭМП220-ВН-0-0-0-0-В</t>
  </si>
  <si>
    <t>Устройство воздухоприемное РОН 130-750*1000-50-RAL9003</t>
  </si>
  <si>
    <t>00000879750</t>
  </si>
  <si>
    <t>00000879767</t>
  </si>
  <si>
    <t>00000879770</t>
  </si>
  <si>
    <t>00000879772</t>
  </si>
  <si>
    <t>Клапан КПУ-1Н-О-Н-600*600-1*ф-MV220-ВН-КК-0-0-0-0-МРЗ</t>
  </si>
  <si>
    <t>Клапан КПУ-1Н-О-Н-500*500-1*ф-MV220-ВН-КК-0-0-0-0-МРЗ</t>
  </si>
  <si>
    <t>Люк дымовой ДЫМОЗОР-100-800*800-П-1600-24-0-С</t>
  </si>
  <si>
    <t>00000879782</t>
  </si>
  <si>
    <t>Шкаф автоматики ШСАУ-АВО-2.4-(АВО-63)</t>
  </si>
  <si>
    <t>Шкаф автоматики ШСАУ-АВО-2.6-(АВО-73)</t>
  </si>
  <si>
    <t>Завеса воздушная AeroGuard-730W03HS</t>
  </si>
  <si>
    <t>00000879790</t>
  </si>
  <si>
    <t>Кондиционер ВЕРОСА-600-614-У3_211042617к-11-ОПР</t>
  </si>
  <si>
    <t>Кондиционер ВЕРОСА-600-614-У3_211042617к-14-ОПР</t>
  </si>
  <si>
    <t>Кондиционер ВЕРОСА-600-614-У3_211042617к-6-ОПР</t>
  </si>
  <si>
    <t>Кондиционер ВЕРОСА-600-614-У3_211042617к-15-ОПР</t>
  </si>
  <si>
    <t>Кондиционер ВЕРОСА-600-614-У3_211042617к-13-ОПР</t>
  </si>
  <si>
    <t>Кондиционер ВЕРОСА-600-614-У3_211042617к-8-ОПР</t>
  </si>
  <si>
    <t>Кондиционер ВЕРОСА-600-614-У3_211042617к-10-ОПР</t>
  </si>
  <si>
    <t>Кондиционер ВЕРОСА-600-614-У3_211042617к-12-ОПР</t>
  </si>
  <si>
    <t>Кондиционер ВЕРОСА-600-614-У3_211042617к-7-ОПР</t>
  </si>
  <si>
    <t>Кондиционер ВЕРОСА-600-614-У3_211042617к-9-ОПР</t>
  </si>
  <si>
    <t>00000879799</t>
  </si>
  <si>
    <t>00000879801</t>
  </si>
  <si>
    <t>Устройство воздухоприемное РОН 130-600*400-60-RAL9003</t>
  </si>
  <si>
    <t>Устройство воздухоприемное РОН 130-800*500-60-RAL9003</t>
  </si>
  <si>
    <t>Устройство воздухоприемное РОН 130-700*700-60-RAL9003</t>
  </si>
  <si>
    <t>00000879803</t>
  </si>
  <si>
    <t>00000879807</t>
  </si>
  <si>
    <t>00000879811</t>
  </si>
  <si>
    <t>00000879813</t>
  </si>
  <si>
    <t>00000879814</t>
  </si>
  <si>
    <t>00000879818</t>
  </si>
  <si>
    <t>Устройство воздухоприемное РОН 130-600*800-50-Ц</t>
  </si>
  <si>
    <t>00000879822</t>
  </si>
  <si>
    <t>00000879823</t>
  </si>
  <si>
    <t>Клапан РЕГУЛЯР-600*1000-Н-1*SM230-S2-V-УХЛ2-0</t>
  </si>
  <si>
    <t>Клапан РЕГУЛЯР-800*1200-Н-1*SM230-S2-V-УХЛ2-0</t>
  </si>
  <si>
    <t>00000879877</t>
  </si>
  <si>
    <t>00000879886</t>
  </si>
  <si>
    <t>Калинин Вадим Михайлович</t>
  </si>
  <si>
    <t>Люк дымовой ДЫМОЗОР-200-1200*1700-У-3000-24-Р-С</t>
  </si>
  <si>
    <t>Люк аэрационный АЭРОЗОР-200-1200*1200-П-1600-24-Р-С</t>
  </si>
  <si>
    <t>00000879894</t>
  </si>
  <si>
    <t>00000879901</t>
  </si>
  <si>
    <t>00000879907</t>
  </si>
  <si>
    <t>00000879909</t>
  </si>
  <si>
    <t>Клапан КПУ-2Н-З-Н-600*300-2*ф-MV220-СН-КК-0-0-0-0-0</t>
  </si>
  <si>
    <t>Клапан КПУ-2Н-О-Н-400*200-2*ф-MV220-Т-СН-КК-0-0-0-0-0</t>
  </si>
  <si>
    <t>Клапан КПУ-1Н-О-Н-250*600-2*ф-MV220-Т-СН-КК-0-0-0-0-0</t>
  </si>
  <si>
    <t>00000879915</t>
  </si>
  <si>
    <t>00000879925</t>
  </si>
  <si>
    <t>Клапан КПУ-1Н-О-Н-250*250-2*ф-MV220-Т-СН-КК-0-К-0-0-0</t>
  </si>
  <si>
    <t>Клапан КПУ-1Н-О-Н-100-2*ф-MV220-Т-СН-КК-0-К-0-0-0</t>
  </si>
  <si>
    <t>Клапан КПУ-1Н-О-Н-160-2*ф-MV220-Т-СН-КК-0-К-0-0-0</t>
  </si>
  <si>
    <t>Клапан КПУ-1Н-О-Н-900*300-2*ф-MV220-Т-СН-КК-0-К-0-0-0</t>
  </si>
  <si>
    <t>Клапан КПУ-1Н-О-Н-125-2*ф-MV220-Т-СН-КК-0-К-0-0-0</t>
  </si>
  <si>
    <t>Клапан КПУ-1Н-О-Н-500*300-2*ф-MV220-Т-СН-КК-0-К-0-0-0</t>
  </si>
  <si>
    <t>Клапан КПУ-1Н-О-Н-400*1000-2*Ф-MV220-Т-СН-КК-0-К-0-0-0</t>
  </si>
  <si>
    <t>Клапан КПУ-1Н-О-Н-350*250-2*ф-MV220-Т-СН-КК-0-К-0-0-0</t>
  </si>
  <si>
    <t>Клапан КПУ-1Н-О-Н-500-2*Ф-MV220-Т-СН-КК-0-К-0-0-0</t>
  </si>
  <si>
    <t>Клапан КПУ-1Н-О-Н-200-2*ф-MV220-Т-СН-КК-0-К-0-0-0</t>
  </si>
  <si>
    <t>Клапан КПУ-1Н-О-Н-400*800-2*Ф-MV220-Т-СН-КК-0-К-0-0-0</t>
  </si>
  <si>
    <t>Клапан КПУ-1Н-О-Н-400*250-2*ф-MV220-Т-СН-КК-0-К-0-0-0</t>
  </si>
  <si>
    <t>00000879929</t>
  </si>
  <si>
    <t>Клапан КПУ-2Н-З-МС-900*400-2*ф-MV220-СН-КЛ-0-0-0-0-0</t>
  </si>
  <si>
    <t>Клапан КПУ-2Н-З-МС-1000*900-2*ф-MV220-СН-КЛ-0-0-0-0-0</t>
  </si>
  <si>
    <t>Клапан КПУ-2Н-З-Н-950*950-2*ф-MV220-СН-КЛ-0-0-0-0-0</t>
  </si>
  <si>
    <t>Клапан КПУ-2Н-З-Н-1300*650-2*ф-MV220-СН-КЛ-0-0-0-0-0</t>
  </si>
  <si>
    <t>Клапан КПУ-2Н-З-МС-1300*650-2*ф-MV220-СН-КЛ-0-0-0-0-0</t>
  </si>
  <si>
    <t>Клапан КПУ-2Н-З-МС-850*700-2*ф-MV220-СН-КЛ-0-0-0-0-0</t>
  </si>
  <si>
    <t>Клапан КПУ-2Н-З-Н-1000*900-2*ф-MV220-СН-КЛ-0-0-0-0-0</t>
  </si>
  <si>
    <t>Клапан КПУ-2Н-З-МС-900*800-2*ф-MV220-СН-КЛ-0-0-0-0-0</t>
  </si>
  <si>
    <t>Клапан КПУ-2Н-З-МС-1400*600-2*ф-MV220-СН-КЛ-0-0-0-0-0</t>
  </si>
  <si>
    <t>Клапан КПУ-2Н-З-МС-900*900-2*ф-MV220-СН-КЛ-0-0-0-0-0</t>
  </si>
  <si>
    <t>Клапан КПУ-2Н-З-Н-1200*500-2*ф-MV220-СН-КЛ-0-0-0-0-0</t>
  </si>
  <si>
    <t>Клапан КПУ-2Н-З-МС-1100*600-2*ф-MV220-СН-КЛ-0-0-0-0-0</t>
  </si>
  <si>
    <t>Клапан КПУ-2Н-З-МС-950*950-2*ф-MV220-СН-КЛ-0-0-0-0-0</t>
  </si>
  <si>
    <t>Клапан КПУ-2Н-З-МС-1300*500-2*ф-MV220-СН-КЛ-0-0-0-0-0</t>
  </si>
  <si>
    <t>Клапан КПУ-2Н-З-Н-1300*500-2*ф-MV220-СН-КЛ-0-0-0-0-0</t>
  </si>
  <si>
    <t>Клапан КПУ-2Н-З-МС-900*550-2*ф-MV220-СН-КЛ-0-0-0-0-0</t>
  </si>
  <si>
    <t>Клапан КПУ-2Н-З-Н-850*700-2*ф-MV220-СН-КЛ-0-0-0-0-0</t>
  </si>
  <si>
    <t>Клапан КПУ-2Н-З-МС-1200*500-2*ф-MV220-СН-КЛ-0-0-0-0-0</t>
  </si>
  <si>
    <t>Клапан КПУ-2Н-З-МС-1000*850-2*ф-MV220-СН-КЛ-0-0-0-0-0</t>
  </si>
  <si>
    <t>Клапан КПУ-2Н-З-Н-1400*600-2*ф-MV220-СН-КЛ-0-0-0-0-0</t>
  </si>
  <si>
    <t>Клапан КПУ-2Н-З-МС-1100*800-2*ф-MV220-СН-КЛ-0-0-0-0-0</t>
  </si>
  <si>
    <t>Клапан КПУ-2Н-З-Н-1100*600-2*ф-MV220-СН-КЛ-0-0-0-0-0</t>
  </si>
  <si>
    <t>Клапан КПУ-2Н-З-Н-1000*850-2*ф-MV220-СН-КЛ-0-0-0-0-0</t>
  </si>
  <si>
    <t>Клапан КПУ-2Н-З-Н-900*800-2*ф-MV220-СН-КЛ-0-0-0-0-0</t>
  </si>
  <si>
    <t>00000879931</t>
  </si>
  <si>
    <t>00000879932</t>
  </si>
  <si>
    <t>Вентагрегат ВЕВР-500-078-02-2-1-02-031-090-1</t>
  </si>
  <si>
    <t>Вентагрегат ВЕВР-500-115-02-2-3-02-040-100-1</t>
  </si>
  <si>
    <t>00000879944</t>
  </si>
  <si>
    <t>Берестова Юлия Анатольевна</t>
  </si>
  <si>
    <t>Кондиционер ВЕРОСА-500-058-03-00-УХЛ3_231012362-ТМН</t>
  </si>
  <si>
    <t>Кондиционер ВЕРОСА-500-078-03-31-УХЛ3_231012360-ТМН</t>
  </si>
  <si>
    <t>Вентилятор КРОВ91-063-ДУВ400-Н-00550/4F-УХЛ1</t>
  </si>
  <si>
    <t>Кондиционер ВЕРОСА-500-034-03-00-УХЛ3_231012372-ТМН</t>
  </si>
  <si>
    <t>00000879950</t>
  </si>
  <si>
    <t>17.05.2023 0:00:00</t>
  </si>
  <si>
    <t>00000879956</t>
  </si>
  <si>
    <t>Завеса воздушная AeroWall-812W03H-Vent</t>
  </si>
  <si>
    <t>00000879967</t>
  </si>
  <si>
    <t>Вентилятор ВРАН9-025-Т80-Н-00037/2-У2-1-Л0-0</t>
  </si>
  <si>
    <t>00000879968</t>
  </si>
  <si>
    <t>00000879976</t>
  </si>
  <si>
    <t>00000879977</t>
  </si>
  <si>
    <t>00000879980</t>
  </si>
  <si>
    <t>00000879981</t>
  </si>
  <si>
    <t>00000879983</t>
  </si>
  <si>
    <t>Соединитель мягкий СОМ 121-795х440</t>
  </si>
  <si>
    <t>Соединитель мягкий СОМ 221-1007х565</t>
  </si>
  <si>
    <t>00000879987</t>
  </si>
  <si>
    <t>00000879990</t>
  </si>
  <si>
    <t>00000879996</t>
  </si>
  <si>
    <t>Клапан КПУ-2Н-О-МС-400-2*ф-MV220-СН-КК-0-0-0-0-0</t>
  </si>
  <si>
    <t>Сетка защитная СЕП-125-С</t>
  </si>
  <si>
    <t>00000879998</t>
  </si>
  <si>
    <t>00000880002</t>
  </si>
  <si>
    <t>00000880003</t>
  </si>
  <si>
    <t>00000880009</t>
  </si>
  <si>
    <t>00000880011</t>
  </si>
  <si>
    <t>00000880016</t>
  </si>
  <si>
    <t>00000880018</t>
  </si>
  <si>
    <t>00000880024</t>
  </si>
  <si>
    <t>Кондиционер ВЕРОСА-500-054-03-41-У3_231006136а-ОПР</t>
  </si>
  <si>
    <t>Фильтр Канал-ФКП-60-35-F6</t>
  </si>
  <si>
    <t>Клапан Канал-ГЕРМИК-С-70-40-Н-M24SR</t>
  </si>
  <si>
    <t>Клапан Канал-ГЕРМИК-С-50-30-Н-M24SR</t>
  </si>
  <si>
    <t>Кондиционер ВЕРОСА-500-156-03-41-У3_231006141а-ОПР</t>
  </si>
  <si>
    <t>Кондиционер ВЕРОСА-500-086-03-41-У3_231006140а-ОПР</t>
  </si>
  <si>
    <t>Кондиционер ВЕРОСА-500-193-03-41-У3_231006137а-ОПР</t>
  </si>
  <si>
    <t>Кондиционер ВЕРОСА-500-193-03-00-У3_231006138д-ОПР</t>
  </si>
  <si>
    <t>Кондиционер ВЕРОСА-500-058-03-41-У3_231006139а-ОПР</t>
  </si>
  <si>
    <t>Теплоутилизатор Канал-ПКТ-80-50</t>
  </si>
  <si>
    <t>Адаптер Канал-К-80-50-45</t>
  </si>
  <si>
    <t>00000880026</t>
  </si>
  <si>
    <t>00000880027</t>
  </si>
  <si>
    <t>00000880028</t>
  </si>
  <si>
    <t>00000880032</t>
  </si>
  <si>
    <t>00000880033</t>
  </si>
  <si>
    <t>00000880034</t>
  </si>
  <si>
    <t>00000880035</t>
  </si>
  <si>
    <t>00000880037</t>
  </si>
  <si>
    <t>00000880038</t>
  </si>
  <si>
    <t>Клапан ГЕРМИК-П-315*590-Н-1*NM230-SR-V-1-УХЛ2-0</t>
  </si>
  <si>
    <t>00000880040</t>
  </si>
  <si>
    <t>00000880046</t>
  </si>
  <si>
    <t>Клапан КПУ-1Н-О-Н-600*600-2*ф-MV220-СН-0-РОН130-0-0-0-0</t>
  </si>
  <si>
    <t>Клапан КПУ-1Н-О-Н-125-2*ф-ЭМП220-СН-КЛ-0-0-0-0-0</t>
  </si>
  <si>
    <t>Клапан КПУ-1Н-З-Н-600*450-1*ф-MV220-ВН-0-РОН110-0-0-0-0</t>
  </si>
  <si>
    <t>Клапан КПУ-1Н-О-Н-200-2*ф-ЭМП220-СН-КЛ-0-0-0-0-0</t>
  </si>
  <si>
    <t>Клапан ГЕРМИК-ДУ-З-700*1000-1*Ф-MV220-ВН-0-0-0-0</t>
  </si>
  <si>
    <t>Устройство воздухоприемное РОН 130-750*400-50-Ц</t>
  </si>
  <si>
    <t>Клапан КПУ-1Н-З-Н-1000-2*ф-MV24-СН-КЛ-0-0-0-0-0</t>
  </si>
  <si>
    <t>Клапан КПУ-1Н-О-Н-150-2*ф-ЭМП220-СН-КЛ-0-0-0-0-0</t>
  </si>
  <si>
    <t>Клапан ГЕРМИК-ДУ-З-700*700-1*Ф-ЭМП24-ВН-0-0-0-0</t>
  </si>
  <si>
    <t>Клапан КПУ-1Н-О-Н-160-2*ф-ЭМП220-СН-КЛ-0-0-0-0-0</t>
  </si>
  <si>
    <t>Клапан КПУ-1Н-О-Н-315-2*ф-ЭМП220-СН-КЛ-0-0-0-0-0</t>
  </si>
  <si>
    <t>00000880048</t>
  </si>
  <si>
    <t>Клапан ОКСИД-1000*700-2*Ф-МС-0-0</t>
  </si>
  <si>
    <t>Клапан ОКСИД-400*650-1*ф-Н-0-0</t>
  </si>
  <si>
    <t>Клапан ОКСИД-800*650-1*Ф-Н-0-0</t>
  </si>
  <si>
    <t>Клапан ОКСИД-850*850-2*Ф-МС-0-0</t>
  </si>
  <si>
    <t>Клапан ОКСИД-650*800-1*ф-Н-РОН110-МРЗ</t>
  </si>
  <si>
    <t>Клапан ОКСИД-700*750-1*ф-Н-РОН110-МРЗ</t>
  </si>
  <si>
    <t>Клапан ОКСИД-800*800-2*ф-МС-0-0</t>
  </si>
  <si>
    <t>00000880051</t>
  </si>
  <si>
    <t>Люк аэрационный АЭРОЗОР-100-1000*1000-У-1600-24-РК-С</t>
  </si>
  <si>
    <t>Люк дымовой ДЫМОЗОР-200-1200*1600-У-3000-24-Р-С</t>
  </si>
  <si>
    <t>00000880052</t>
  </si>
  <si>
    <t>Вентилятор ВРАН9-125-ДУВ400-Н-05500/6-У1-1-#-0</t>
  </si>
  <si>
    <t>Вентилятор ВРАН9-125-ДУВ400-Н-05500/6-У1-1-Л0-0</t>
  </si>
  <si>
    <t>00000880054</t>
  </si>
  <si>
    <t>00000880055</t>
  </si>
  <si>
    <t>Клапан КПУ-2Н-З-Н-600*800-1*ф-MV220-ВН-0-0-0-0-0-0</t>
  </si>
  <si>
    <t>00000880058</t>
  </si>
  <si>
    <t>00000880059</t>
  </si>
  <si>
    <t>00000880060</t>
  </si>
  <si>
    <t>00000880061</t>
  </si>
  <si>
    <t>Вентилятор ВРАН9-080-Т80-Н-01850/4-У2-1-П0-0</t>
  </si>
  <si>
    <t>Кассета для Фильтра Канал-ФКП-70-40-G4</t>
  </si>
  <si>
    <t>00000880063</t>
  </si>
  <si>
    <t>Компенсатор линейный СОМ 560-КАНАЛ-50*95-Ц</t>
  </si>
  <si>
    <t>00000880065</t>
  </si>
  <si>
    <t>Устройство воздухоприемное РОН 220-1400*1220-С-А</t>
  </si>
  <si>
    <t>Устройство воздухоприемное РОН 220-1900*820-С-А</t>
  </si>
  <si>
    <t>Устройство воздухоприемное РОН 230-2400*820-С-А</t>
  </si>
  <si>
    <t>Устройство воздухоприемное РОН 220-1900*1020-С-А</t>
  </si>
  <si>
    <t>Устройство воздухоприемное РОН 220-1950*1020-С-А</t>
  </si>
  <si>
    <t>Устройство воздухоприемное РОН 220-2000*1020-С-А</t>
  </si>
  <si>
    <t>Устройство воздухоприемное РОН 220-1000*1020-С-А</t>
  </si>
  <si>
    <t>00000880066</t>
  </si>
  <si>
    <t>00000880067</t>
  </si>
  <si>
    <t>00000880068</t>
  </si>
  <si>
    <t>00000880069</t>
  </si>
  <si>
    <t>00000880071</t>
  </si>
  <si>
    <t>Установка крышная приточная ВКОП-090-00750/2-03</t>
  </si>
  <si>
    <t>Установка крышная приточная ВКОП-090-00220/2-01</t>
  </si>
  <si>
    <t>00000880080</t>
  </si>
  <si>
    <t>00000880081</t>
  </si>
  <si>
    <t>00000880083</t>
  </si>
  <si>
    <t>00000880084</t>
  </si>
  <si>
    <t>Клапан ТЮЛЬПАН-1-600*600-В-2*560</t>
  </si>
  <si>
    <t>Клапан ТЮЛЬПАН-2-900*900-К-1*900</t>
  </si>
  <si>
    <t>Клапан ТЮЛЬПАН-1-200*200-Н-2*200</t>
  </si>
  <si>
    <t>Устройство воздухоприемное РОН 130-1040*540-30-Н</t>
  </si>
  <si>
    <t>Устройство воздухоприемное РОН 130-840*540-30-Н</t>
  </si>
  <si>
    <t>00000880096</t>
  </si>
  <si>
    <t>Воздухонагреватель ВНВ243.1-163-180-02-20-02-4-111-1-3-050-050</t>
  </si>
  <si>
    <t>00000880122</t>
  </si>
  <si>
    <t>Клапан КПУ-1Н-О-Н-550*450-2*ф-MV220-СН-0-0-0-0-0-0</t>
  </si>
  <si>
    <t>00000880124</t>
  </si>
  <si>
    <t>Воздухонагреватель ВНВ243.3-136-080-02-18-02-4-111-1-1-040-040</t>
  </si>
  <si>
    <t>00000880127</t>
  </si>
  <si>
    <t>00000880162</t>
  </si>
  <si>
    <t>Клапан КИД-300*750-Н-1-УХЛ2</t>
  </si>
  <si>
    <t>Компенсатор линейный СОМ 560-КАНАЛ-75*60-С</t>
  </si>
  <si>
    <t>Клапан КПУ-1Н-З-Н-1050*700-1*Ф-MV220-ВН-КК-РОН130-0-0-0-МРЗ</t>
  </si>
  <si>
    <t>Клапан КПУ-1Н-О-Н-550*200-2*Ф-MV220-СН-КК-РОН130-0-0-0-МРП</t>
  </si>
  <si>
    <t>Клапан КПУ-1Н-З-Н-400*1000-1*Ф-MV220-ВН-КК-РОН130-0-0-0-МРЗ</t>
  </si>
  <si>
    <t>Клапан КПУ-1Н-З-Н-800*1100-1*Ф-MV220-ВН-КК-0-0-0-0-МРЗ</t>
  </si>
  <si>
    <t>Компенсатор линейный СОМ 560-КАНАЛ-60*75-Ц</t>
  </si>
  <si>
    <t>Клапан КИД-300*850-Н-1-УХЛ2</t>
  </si>
  <si>
    <t>Клапан КПУ-1Н-З-Н-800*400-2*ф-MV220-СН-КК-0-К-0-0-0</t>
  </si>
  <si>
    <t>Клапан КПУ-1Н-З-Н-750*750-1*Ф-MV220-ВН-КК-РОН130-0-0-0-МРЗ</t>
  </si>
  <si>
    <t>Клапан КПУ-2Н-О-Н-200*200-2*Ф-MV220-СН-КК-0-К-0-0-0</t>
  </si>
  <si>
    <t>Клапан КПУ-1Н-З-Н-800*350-2*Ф-MV220-СН-КК-0-0-0-0-МРП</t>
  </si>
  <si>
    <t>Клапан КПУ-1Н-З-Н-900*700-1*Ф-MV220-ВН-КК-РОН130-0-0-0-МРЗ</t>
  </si>
  <si>
    <t>Клапан КПУ-1Н-О-Н-300*250-2*Ф-MV220-СН-КК-РОН130-0-0-0-МРП</t>
  </si>
  <si>
    <t>Компенсатор линейный СОМ 560-КАНАЛ-105*35-С</t>
  </si>
  <si>
    <t>Клапан КПУ-1Н-З-Н-350*450-1*Ф-MV220-ВН-0-РОН130-0-0-0-МРЗ</t>
  </si>
  <si>
    <t>Клапан КПУ-1Н-З-Н-600*800-1*ф-MV220-ВН-КК-РОН130-0-0-0-МРЗ</t>
  </si>
  <si>
    <t>Клапан КПУ-1Н-З-Н-200*400-2*Ф-MV220-СН-КК-0-0-0-0-МРП</t>
  </si>
  <si>
    <t>Клапан КПУ-1Н-З-Н-500*900-2*Ф-MV220-СН-КК-0-0-0-0-МРП</t>
  </si>
  <si>
    <t>00000880179</t>
  </si>
  <si>
    <t>Вентагрегат КЦКП.ВР-003-01-1-2-01-023-100-1</t>
  </si>
  <si>
    <t>00000880222</t>
  </si>
  <si>
    <t>Клапан обратный НЕРПА-КО-100-УХЛ2-В-1000</t>
  </si>
  <si>
    <t>00000880229</t>
  </si>
  <si>
    <t>Устройство воздухоприемное РОН 130-1195*895-30-Ц</t>
  </si>
  <si>
    <t>Устройство воздухоприемное РОН 130-1295*695-30-Ц</t>
  </si>
  <si>
    <t>00000880232</t>
  </si>
  <si>
    <t>00000880236</t>
  </si>
  <si>
    <t>Клапан КПУ-1Н-О-Н-800*900-2*ф-MV220-СН-0-0-0-0-0-0</t>
  </si>
  <si>
    <t>Клапан КПУ-1Н-О-Н-800*900-2*Ф-MV220-СН-0-0-0-0-0-МРП</t>
  </si>
  <si>
    <t>00000880237</t>
  </si>
  <si>
    <t>00000880249</t>
  </si>
  <si>
    <t>00000880253</t>
  </si>
  <si>
    <t>Кондиционер ВЕРОСА-500-271-03-00-У3_231012785-ОПР</t>
  </si>
  <si>
    <t>00000880257</t>
  </si>
  <si>
    <t>00000880266</t>
  </si>
  <si>
    <t>Воздухонагреватель ВНВ243.1-043-065-02-20-08-4-111-1-1-025-025</t>
  </si>
  <si>
    <t>00000880286</t>
  </si>
  <si>
    <t>Клапан КПУ-1Н-О-Н-300*250-2*ф-ЭМП220-СН-КК-0-0-0-0-0</t>
  </si>
  <si>
    <t>Клапан КПУ-1Н-О-Н-250-2*ф-ЭМП220-СН-КК-0-0-0-0-0</t>
  </si>
  <si>
    <t>Клапан КПУ-2Н-Д-Н-1250*600-2*ф-MV220-СН-КК-0-0-0-0-0</t>
  </si>
  <si>
    <t>Клапан КПУ-1Н-О-Н-400*300-2*ф-ЭМП220-СН-КК-0-0-0-0-0</t>
  </si>
  <si>
    <t>Клапан КПУ-1Н-О-Н-800*600-2*ф-ЭМП220-СН-КК-0-0-0-0-0</t>
  </si>
  <si>
    <t>Клапан КПУ-1Н-О-Н-700*300-2*ф-ЭМП220-СН-КК-0-0-0-0-0</t>
  </si>
  <si>
    <t>Клапан КПУ-1Н-О-Н-500*300-2*ф-ЭМП220-СН-КК-0-0-0-0-0</t>
  </si>
  <si>
    <t>Клапан ГЕРМИК-ДУ-Д-600*600-1*Ф-MV220-ВН-КК-0-0-0</t>
  </si>
  <si>
    <t>Клапан КПУ-1Н-О-Н-160-2*ф-ЭМП220-СН-КК-0-0-0-0-0</t>
  </si>
  <si>
    <t>00000880306</t>
  </si>
  <si>
    <t>00000880309</t>
  </si>
  <si>
    <t>00000880324</t>
  </si>
  <si>
    <t>Кульченко Наталья Алексеевна</t>
  </si>
  <si>
    <t>Клапан КПУ-1Н-З-Н-750*500-2*ф-MV220-СН-0-0-0-0-0-0</t>
  </si>
  <si>
    <t>Клапан КЭД-1-750*500-2*ф-MV220-СН-0-0-0-0-В</t>
  </si>
  <si>
    <t>00000880326</t>
  </si>
  <si>
    <t>00000880345</t>
  </si>
  <si>
    <t>Вентилятор ОСА 300-056/А-50-Н-00400/2-УХЛ1-01</t>
  </si>
  <si>
    <t>Соединитель мягкий СОМ 212-045</t>
  </si>
  <si>
    <t>Вентилятор ОСА-Е264-050-А70-Н-00220/4F-УХЛ1</t>
  </si>
  <si>
    <t>Вентилятор ОСА-Е264-056-А40-Н-00750/2F-УХЛ1</t>
  </si>
  <si>
    <t>Вентилятор ОСА-Е264-050-А30-Н-00300/2F-УХЛ1</t>
  </si>
  <si>
    <t>Соединитель мягкий СОМ 212-056</t>
  </si>
  <si>
    <t>Вентилятор ОСА-Е264-045-А40-Н-00300/2F-УХЛ1</t>
  </si>
  <si>
    <t>Соединитель мягкий СОМ 212-063</t>
  </si>
  <si>
    <t>Вентилятор ОСА-Е264-063-А35-Н-00750/2F-УХЛ1</t>
  </si>
  <si>
    <t>Вентилятор ОСА-Е264-045-А40-Н-00400/2F-УХЛ1</t>
  </si>
  <si>
    <t>Соединитель мягкий СОМ 212-050</t>
  </si>
  <si>
    <t>00000880362</t>
  </si>
  <si>
    <t>00000880369</t>
  </si>
  <si>
    <t>Люк дымовой ДЫМОЗОР-300-1300*500-У-40-24-0-С</t>
  </si>
  <si>
    <t>Люк дымовой ДЫМОЗОР-300-1500*500-У-40-24-0-С</t>
  </si>
  <si>
    <t>Клапан КПУ-2Н-З-МС-1300*400-2*ф-MV220-СН-КК-0-0-0-0-0</t>
  </si>
  <si>
    <t>00000880378</t>
  </si>
  <si>
    <t>Стакан монтажный СТАМ 211-88-Н-F24S</t>
  </si>
  <si>
    <t>00000880387</t>
  </si>
  <si>
    <t>Клапан ГЕРМИК-С-300*200-Н-1*LM230-S-V-2-УХЛ2-0</t>
  </si>
  <si>
    <t>Клапан ГЕРМИК-С-1000*1000-Н-1*NM230-S-V-2-УХЛ2-0</t>
  </si>
  <si>
    <t>00000880394</t>
  </si>
  <si>
    <t>Кондиционер ВЕРОСА-500-039-04-10-У1_2303150334</t>
  </si>
  <si>
    <t>Кондиционер ВЕРОСА-500-019-04-10-У1_2303150341</t>
  </si>
  <si>
    <t>Кондиционер ВЕРОСА-500-039-04-10-У1_2303150350</t>
  </si>
  <si>
    <t>Кондиционер ВЕРОСА-500-019-04-10-У1_2303150355</t>
  </si>
  <si>
    <t>Кондиционер ВЕРОСА-500-019-04-10-У1_2303150356</t>
  </si>
  <si>
    <t>Кондиционер ВЕРОСА-500-019-03-00-У3_2303150317</t>
  </si>
  <si>
    <t>Кондиционер ВЕРОСА-500-039-03-00-У3_2303150318</t>
  </si>
  <si>
    <t>Кондиционер ВЕРОСА-500-039-03-00-У3_2303150320</t>
  </si>
  <si>
    <t>Кондиционер ВЕРОСА-500-034-04-10-У1_2303150344</t>
  </si>
  <si>
    <t>Кондиционер ВЕРОСА-500-019-04-10-У1_2303150351</t>
  </si>
  <si>
    <t>Кондиционер ВЕРОСА-500-034-03-00-У3_2303150309</t>
  </si>
  <si>
    <t>Кондиционер ВЕРОСА-500-058-03-00-У3_2303150313</t>
  </si>
  <si>
    <t>Кондиционер ВЕРОСА-500-138-03-00-У3_2303150321</t>
  </si>
  <si>
    <t>Кондиционер ВЕРОСА-500-039-03-00-У3_2303150322</t>
  </si>
  <si>
    <t>Кондиционер ВЕРОСА-500-039-03-00-У3_2303150323</t>
  </si>
  <si>
    <t>Кондиционер ВЕРОСА-500-058-04-10-У1_2303150335</t>
  </si>
  <si>
    <t>Кондиционер ВЕРОСА-500-115-04-10-У1_2303150336</t>
  </si>
  <si>
    <t>Кондиционер ВЕРОСА-500-019-04-10-У1_2303150339</t>
  </si>
  <si>
    <t>Кондиционер ВЕРОСА-500-115-04-10-У1_2303150342</t>
  </si>
  <si>
    <t>Кондиционер ВЕРОСА-500-078-03-00-У3_2303150301</t>
  </si>
  <si>
    <t>Кондиционер ВЕРОСА-500-039-03-00-У3_2303150302</t>
  </si>
  <si>
    <t>Кондиционер ВЕРОСА-500-054-03-00-У3_2303150303</t>
  </si>
  <si>
    <t>Кондиционер ВЕРОСА-500-019-03-00-У3_2303150312</t>
  </si>
  <si>
    <t>Кондиционер ВЕРОСА-500-039-04-10-У1_2303150333</t>
  </si>
  <si>
    <t>Кондиционер ВЕРОСА-500-019-04-10-У1_2303150352</t>
  </si>
  <si>
    <t>Кондиционер ВЕРОСА-500-019-04-10-У1_2303150354</t>
  </si>
  <si>
    <t>Кондиционер ВЕРОСА-500-019-04-10-У1_2303150358</t>
  </si>
  <si>
    <t>Кондиционер ВЕРОСА-500-138-03-00-У3_2303150314</t>
  </si>
  <si>
    <t>Кондиционер ВЕРОСА-500-058-04-10-У1_2303150332</t>
  </si>
  <si>
    <t>Кондиционер ВЕРОСА-500-039-04-10-У1_2303150343</t>
  </si>
  <si>
    <t>Кондиционер ВЕРОСА-500-058-04-10-У1_2303150349</t>
  </si>
  <si>
    <t>Кондиционер ВЕРОСА-500-034-04-10-У1_2303150357</t>
  </si>
  <si>
    <t>Кондиционер ВЕРОСА-500-097-03-00-У3_2303150305</t>
  </si>
  <si>
    <t>Кондиционер ВЕРОСА-500-039-03-00-У3_2303150316</t>
  </si>
  <si>
    <t>Кондиционер ВЕРОСА-500-019-04-10-У1_2303150338</t>
  </si>
  <si>
    <t>Кондиционер ВЕРОСА-500-034-04-10-У1_2303150340</t>
  </si>
  <si>
    <t>Кондиционер ВЕРОСА-500-019-04-10-У1_2303150346</t>
  </si>
  <si>
    <t>Кондиционер ВЕРОСА-500-058-04-10-У1_2303150348</t>
  </si>
  <si>
    <t>Кондиционер ВЕРОСА-500-019-03-00-У3_2303150308</t>
  </si>
  <si>
    <t>Кондиционер ВЕРОСА-500-097-03-00-У3_2303150311</t>
  </si>
  <si>
    <t>Кондиционер ВЕРОСА-500-034-03-00-У3_2303150315</t>
  </si>
  <si>
    <t>Кондиционер ВЕРОСА-500-019-04-10-У1_2303150329</t>
  </si>
  <si>
    <t>Кондиционер ВЕРОСА-500-034-04-10-У1_2303150337</t>
  </si>
  <si>
    <t>Кондиционер ВЕРОСА-500-034-04-10-У1_2303150345</t>
  </si>
  <si>
    <t>Кондиционер ВЕРОСА-500-019-04-10-У1_2303150347</t>
  </si>
  <si>
    <t>Кондиционер ВЕРОСА-500-078-04-10-У1_2303150326</t>
  </si>
  <si>
    <t>Кондиционер ВЕРОСА-500-039-04-10-У1_2303150327</t>
  </si>
  <si>
    <t>Кондиционер ВЕРОСА-500-039-04-10-У1_2303150328</t>
  </si>
  <si>
    <t>Кондиционер ВЕРОСА-500-034-04-10-У1_2303150330</t>
  </si>
  <si>
    <t>Кондиционер ВЕРОСА-500-058-04-10-У1_2303150331</t>
  </si>
  <si>
    <t>Кондиционер ВЕРОСА-500-019-04-10-У1_2303150353</t>
  </si>
  <si>
    <t>Кондиционер ВЕРОСА-500-034-03-00-У3_2303150300</t>
  </si>
  <si>
    <t>Кондиционер ВЕРОСА-500-115-03-00-У3_2303150304</t>
  </si>
  <si>
    <t>Кондиционер ВЕРОСА-500-173-03-00-У3_2303150307</t>
  </si>
  <si>
    <t>Кондиционер ВЕРОСА-500-115-03-00-У3_2303150310</t>
  </si>
  <si>
    <t>Кондиционер ВЕРОСА-500-039-03-00-У3_2303150319</t>
  </si>
  <si>
    <t>Кондиционер ВЕРОСА-500-019-03-00-У3_2303150324</t>
  </si>
  <si>
    <t>Кондиционер ВЕРОСА-500-034-03-00-У3_2303150325</t>
  </si>
  <si>
    <t>Кондиционер ВЕРОСА-500-058-03-00-У3_2303150306</t>
  </si>
  <si>
    <t>00000880395</t>
  </si>
  <si>
    <t>Клапан ГЕРМИК-С-500*250-Н-1*LF230-S-V-1-У3-0</t>
  </si>
  <si>
    <t>00000880397</t>
  </si>
  <si>
    <t>00000880406</t>
  </si>
  <si>
    <t>Установка AST-CF-0900-H-R-0-M1</t>
  </si>
  <si>
    <t>00000880411</t>
  </si>
  <si>
    <t>Устройство воздухоприемное РОН 130-900*250-30-Ц</t>
  </si>
  <si>
    <t>00000880419</t>
  </si>
  <si>
    <t>Стакан монтажный СТАМ 210-51-К1</t>
  </si>
  <si>
    <t>Клапан ТЮЛЬПАН-3-1120*1120-Н-0</t>
  </si>
  <si>
    <t>Вентилятор КРОС91-090-Т80-Н-00400/8-У1</t>
  </si>
  <si>
    <t>Вентилятор ВКОП1-112-Н-03000/4-У1</t>
  </si>
  <si>
    <t>Вентилятор КРОС61-050-Т80-К1-00150/4-У1</t>
  </si>
  <si>
    <t>00000880422</t>
  </si>
  <si>
    <t>Клапан КПУ-1Н-О-Н-300*200-2*Ф-MV220-СН-КК-РОН130-0-0-0-МРП</t>
  </si>
  <si>
    <t>Клапан КПУ-1Н-З-Н-750*650-1*Ф-MV220-ВН-КК-РОН130-0-0-0-МРЗ</t>
  </si>
  <si>
    <t>Клапан КПУ-1Н-З-Н-800*900-1*Ф-MV220-ВН-КК-РОН130-0-0-0-МРЗ</t>
  </si>
  <si>
    <t>Клапан КПУ-1Н-З-Н-700*850-1*Ф-MV220-ВН-КК-РОН130-0-0-0-МРЗ</t>
  </si>
  <si>
    <t>Клапан КИД-200*1000-Н-1-УХЛ2</t>
  </si>
  <si>
    <t>Клапан КПУ-1Н-З-Н-500*1000-1*ф-MV220-ВН-КК-РОН130-0-0-0-МРЗ</t>
  </si>
  <si>
    <t>Клапан КПУ-1Н-З-Н-350*700-2*ф-MV220-СН-КК-0-К-0-0-0</t>
  </si>
  <si>
    <t>Клапан КПУ-1Н-З-Н-700*350-1*Ф-MV220-ВН-КК-РОН130-0-0-0-МРЗ</t>
  </si>
  <si>
    <t>Клапан КПУ-1Н-З-Н-350*250-2*Ф-MV220-СН-КК-РОН130-0-0-0-МРП</t>
  </si>
  <si>
    <t>Клапан КПУ-1Н-З-Н-300*450-1*Ф-MV220-ВН-КК-0-0-0-0-0</t>
  </si>
  <si>
    <t>Клапан КПУ-1Н-З-Н-800*550-2*Ф-MV220-СН-КК-0-0-0-0-МРП</t>
  </si>
  <si>
    <t>Клапан КПУ-1Н-З-Н-750*900-1*Ф-MV220-ВН-КК-РОН130-0-0-0-МРЗ</t>
  </si>
  <si>
    <t>Клапан КИД-200*500-Н-1-УХЛ2</t>
  </si>
  <si>
    <t>Компенсатор линейный СОМ 560-КАНАЛ-55*80-Ц</t>
  </si>
  <si>
    <t>Клапан КПУ-2Н-О-Н-200-2*Ф-MV220-СН-КК-0-К-0-0-0</t>
  </si>
  <si>
    <t>Устройство воздухоприемное РОН 130-1000*550-50-Ц</t>
  </si>
  <si>
    <t>Клапан КПУ-1Н-З-Н-1050*550-1*Ф-MV220-ВН-КК-РОН130-0-0-0-МРЗ</t>
  </si>
  <si>
    <t>Клапан КПУ-1Н-З-Н-900*400-1*ф-MV220-ВН-КК-РОН130-0-0-0-МРЗ</t>
  </si>
  <si>
    <t>00000880426</t>
  </si>
  <si>
    <t>Воздухонагреватель ВНВ243.2-078-050-03-25-04-2-111-1-1-025-025</t>
  </si>
  <si>
    <t>Вентилятор ВРАН9-056-Т80-Н-00300/4-У2-1-П90-0</t>
  </si>
  <si>
    <t>Клапан РЕГУЛЯР-Л-500*800-Н-1*LF230-S-V-УХЛ2-0</t>
  </si>
  <si>
    <t>Воздухонагреватель ВНВ243.9-165-100-03-25-04-4-111-1-1-040-040_223000294-1-ОПР</t>
  </si>
  <si>
    <t>00000880435</t>
  </si>
  <si>
    <t>00000880437</t>
  </si>
  <si>
    <t>Устройство воздухоприемное РОН 130-1000*450-30-Ц</t>
  </si>
  <si>
    <t>Клапан ГЕРМИК-С-1000*460-Н-1*NF230-S2-V-1-УХЛ2-0</t>
  </si>
  <si>
    <t>00000880438</t>
  </si>
  <si>
    <t>00000880442</t>
  </si>
  <si>
    <t>Клапан ГЕРМИК-С-315*1110-Н-1*LM230-S-V-1-УХЛ2-0</t>
  </si>
  <si>
    <t>Вентилятор ВРАН9-063-Т80-Н-00300/6F-У1-1-П270-0</t>
  </si>
  <si>
    <t>00000880444</t>
  </si>
  <si>
    <t>Вентилятор ВРАН6-090-ДУ400-Н-00300/8-У1-1-Л270-0</t>
  </si>
  <si>
    <t>Вентилятор ВРАН6-090-ДУ400-Н-00300/8-У1-1-#-ТШК</t>
  </si>
  <si>
    <t>Вентилятор ВРАН6-090-ДУ400-Н-00300/8-У1-1-П0-ТШК</t>
  </si>
  <si>
    <t>Вентилятор ВОД-100-ДУ400-Н-01100/6-У2-01-46</t>
  </si>
  <si>
    <t>Вентилятор ВРАВ-080-ДУ400-Н-05500/6-У1-1-#-0</t>
  </si>
  <si>
    <t>00000880450</t>
  </si>
  <si>
    <t>00000880453</t>
  </si>
  <si>
    <t>00000880455</t>
  </si>
  <si>
    <t>00000880461</t>
  </si>
  <si>
    <t>00000880465</t>
  </si>
  <si>
    <t>00000880467</t>
  </si>
  <si>
    <t>00000880468</t>
  </si>
  <si>
    <t>00000880470</t>
  </si>
  <si>
    <t>Соединитель мягкий СОМ-ВИР 202-035</t>
  </si>
  <si>
    <t>Соединитель мягкий СОМ-ВИР 203-256х361</t>
  </si>
  <si>
    <t>Вентилятор ВИР430-056(1)-Т80-Н-01500/2-У2-1-RD0</t>
  </si>
  <si>
    <t>00000880477</t>
  </si>
  <si>
    <t>Кондиционер ВЕРОСА-500-019-04-00-У1_231002868-ОПР</t>
  </si>
  <si>
    <t>00000880479</t>
  </si>
  <si>
    <t>Клапан КПУ-2Н-О-Н-125-2*ф-MV220-Т-СН-КК-0-0-0-0-0</t>
  </si>
  <si>
    <t>00000880483</t>
  </si>
  <si>
    <t>Клапан ГЕРМИК-П-600*1200-Н-1*LF230-S-V-1-У3-0</t>
  </si>
  <si>
    <t>Вентилятор КРОВ90-080-Т80-В-00550/6-У1</t>
  </si>
  <si>
    <t>Клапан ГЕРМИК-П-500*400-Н-1*LM24-SR-V-1-У3-0</t>
  </si>
  <si>
    <t>00000880489</t>
  </si>
  <si>
    <t>Кондиционер ВЕРОСА-500-019-03-00-У3_221010825а-ОПР</t>
  </si>
  <si>
    <t>Кондиционер ВЕРОСА-500-234-03-00-У3_221012963а-ОПР</t>
  </si>
  <si>
    <t>Кондиционер ВЕРОСА-500-019-04-10-У1_221010822б-ОПР</t>
  </si>
  <si>
    <t>Кондиционер ВЕРОСА-500-193-04-10-У1_221010823б-ОПР</t>
  </si>
  <si>
    <t>Кондиционер ВЕРОСА-500-019-04-10-У1_221012960а-ОПР</t>
  </si>
  <si>
    <t>Кондиционер ВЕРОСА-500-039-03-00-У3_221012962-ОПР</t>
  </si>
  <si>
    <t>Кондиционер ВЕРОСА-500-193-03-00-У3_221010826а-ОПР</t>
  </si>
  <si>
    <t>Вентилятор ВРАН6-050-Т80-ВК1-00150/4-У2-1-#-0</t>
  </si>
  <si>
    <t>Вентилятор ВРАН6-050-Т80-ВК1-00150/4-У2-1-П0-0</t>
  </si>
  <si>
    <t>Кондиционер ВЕРОСА-500-039-04-10-У1_221010821б-ОПР</t>
  </si>
  <si>
    <t>Кондиционер ВЕРОСА-500-115-04-10-У1_221012961а-ОПР</t>
  </si>
  <si>
    <t>Кондиционер ВЕРОСА-500-156-03-00-У3_221010827а-ОПР</t>
  </si>
  <si>
    <t>00000880490</t>
  </si>
  <si>
    <t>00000880493</t>
  </si>
  <si>
    <t>Кондиционер ВЕРОСА-600-614-У3_231012986г-1-ОПР</t>
  </si>
  <si>
    <t>Соединитель мягкий СОМ 222-056</t>
  </si>
  <si>
    <t>Вентилятор ОСА-Е260-056-А55-В-00150/4-У2</t>
  </si>
  <si>
    <t>Клапан 3-х ходовой CE-FP-238WA-Y-G70.ZL (15426200000390)</t>
  </si>
  <si>
    <t>Соединитель мягкий СОМ 220-100</t>
  </si>
  <si>
    <t>Клапан КЛАРА-1120-Н</t>
  </si>
  <si>
    <t>Фанкойл Вендо-КС-22/2-В</t>
  </si>
  <si>
    <t>Вентилятор ОСА 300-100/Б-60-В-00220/6-У2-01</t>
  </si>
  <si>
    <t>Кондиционер ВЕРОСА-600-614-У3_231012986г-ОПР</t>
  </si>
  <si>
    <t>Клапан ТЮЛЬПАН-1-1400*1400-Н-2*1400</t>
  </si>
  <si>
    <t>00000880508</t>
  </si>
  <si>
    <t>Сетка защитная СЕБ-ОСА-125-Н</t>
  </si>
  <si>
    <t>00000880510</t>
  </si>
  <si>
    <t>00000880512</t>
  </si>
  <si>
    <t>Вентилятор ОСА 300-071/Б-50-В-00150/4-У2-01</t>
  </si>
  <si>
    <t>Соединитель мягкий СОМ 120-ОСА-071-Ц</t>
  </si>
  <si>
    <t>Клапан ГЕРМИК-П-1000*1500-В-1*ЭПВ-NF230-S2-V-1-У3-0</t>
  </si>
  <si>
    <t>00000880513</t>
  </si>
  <si>
    <t>00000880516</t>
  </si>
  <si>
    <t>Вентилятор ВКОП1-045-Н-00300/2-У1</t>
  </si>
  <si>
    <t>00000880520</t>
  </si>
  <si>
    <t>Устройство воздухоприемное РОН 130-200*350-30-Ц</t>
  </si>
  <si>
    <t>00000880524</t>
  </si>
  <si>
    <t>Клапан ГЕРМИК-ДУ-З-700*800-1*ф-MV220-ВН-КЛ-РОН130-0-0</t>
  </si>
  <si>
    <t>Клапан ПРОК-2-Н-700*500-0</t>
  </si>
  <si>
    <t>Клапан КПУ-1Н-З-Н-800*600-2*ф-MV220-СН-КЛ-0-0-0-0-0</t>
  </si>
  <si>
    <t>Клапан КПУ-1Н-З-МС-550*500-2*ф-MV220-СН-КЛ-0-0-0-0-0</t>
  </si>
  <si>
    <t>Устройство воздухоприемное РОН 130-1200*1500-40-Ц</t>
  </si>
  <si>
    <t>Клапан ПРОК-2-Н-700*800-0</t>
  </si>
  <si>
    <t>Клапан ПРОК-2-Н-900*300-0</t>
  </si>
  <si>
    <t>Клапан КПУ-1Н-З-МС-800*600-2*ф-MV220-СН-КЛ-0-0-0-0-0</t>
  </si>
  <si>
    <t>Клапан ГЕРМИК-ДУ-З-500*1400-1*ф-MV220-ВН-КЛ-РОН130-0-0</t>
  </si>
  <si>
    <t>Клапан КПУ-1Н-З-МС-850*400-2*ф-MV220-СН-КЛ-0-0-0-0-0</t>
  </si>
  <si>
    <t>Клапан КПУ-1Н-З-Н-600*500-1*ф-MV220-ВН-КЛ-0-0-0-0-0</t>
  </si>
  <si>
    <t>Клапан ГЕРМИК-ДУ-З-500*900-1*ф-MV220-ВН-КЛ-РОН130-0-0</t>
  </si>
  <si>
    <t>Клапан ГЕРМИК-ДУ-З-400*1100-1*ф-MV220-ВН-КЛ-РОН130-0-0</t>
  </si>
  <si>
    <t>Устройство воздухоприемное РОН 130-1200*700-40-Ц</t>
  </si>
  <si>
    <t>Клапан ГЕРМИК-ДУ-З-1200*700-1*ф-MV220-ВН-КЛ-РОН130-0-0</t>
  </si>
  <si>
    <t>Устройство воздухоприемное РОН 130-850*700-40-Ц</t>
  </si>
  <si>
    <t>Устройство воздухоприемное РОН 130-1000*600-40-Ц</t>
  </si>
  <si>
    <t>Клапан ГЕРМИК-ДУ-З-900*300-2*ф-MV220-СН-КЛ-РОН130-0-0</t>
  </si>
  <si>
    <t>Клапан ГЕРМИК-ДУ-З-1200*800-1*Ф-MV220-ВН-КЛ-РОН130-0-0</t>
  </si>
  <si>
    <t>Устройство воздухоприемное РОН 130-600*1400-40-Ц</t>
  </si>
  <si>
    <t>Клапан КПУ-1Н-З-Н-1200*350-2*Ф-MV220-СН-КЛ-0-0-0-0-0</t>
  </si>
  <si>
    <t>Устройство воздухоприемное РОН 130-600*1200-40-Ц</t>
  </si>
  <si>
    <t>Клапан ГЕРМИК-ДУ-З-600*1200-1*ф-MV220-ВН-КЛ-РОН130-0-0</t>
  </si>
  <si>
    <t>Устройство воздухоприемное РОН 130-1200*800-40-Ц</t>
  </si>
  <si>
    <t>Клапан ПРОК-2-Н-1200*600-0</t>
  </si>
  <si>
    <t>Клапан ПРОК-2-Н-1200*400-0</t>
  </si>
  <si>
    <t>Клапан ГЕРМИК-ДУ-З-900*400-1*ф-MV220-ВН-КЛ-РОН130-0-0</t>
  </si>
  <si>
    <t>Клапан ГЕРМИК-ДУ-З-800*1400-1*ф-MV220-ВН-КЛ-РОН130-0-0</t>
  </si>
  <si>
    <t>Клапан ГЕРМИК-ДУ-З-700*700-2*ф-MV220-СН-КЛ-РОН130-0-0</t>
  </si>
  <si>
    <t>Клапан ГЕРМИК-ДУ-З-1000*500-1*Ф-MV220-ВН-КЛ-РОН130-0-0</t>
  </si>
  <si>
    <t>Устройство воздухоприемное РОН 130-700*400-40-Ц</t>
  </si>
  <si>
    <t>Клапан КПУ-1Н-З-Н-1000*400-2*ф-MV220-СН-КЛ-0-0-0-0-0</t>
  </si>
  <si>
    <t>Клапан КПУ-1Н-З-Н-850*550-2*ф-MV220-СН-КЛ-0-0-0-0-0</t>
  </si>
  <si>
    <t>Клапан КПУ-1Н-З-Н-650*800-2*Ф-MV220-СН-КЛ-0-0-0-0-0</t>
  </si>
  <si>
    <t>Устройство воздухоприемное РОН 130-700*1000-40-Ц</t>
  </si>
  <si>
    <t>Клапан КПУ-1Н-З-МС-700*750-2*Ф-MV220-СН-КЛ-0-0-0-0-0</t>
  </si>
  <si>
    <t>Клапан КПУ-1Н-З-МС-700*700-2*ф-MV220-СН-КЛ-0-0-0-0-0</t>
  </si>
  <si>
    <t>Клапан ПРОК-2-Н-1200*500-0</t>
  </si>
  <si>
    <t>Клапан ГЕРМИК-ДУ-З-900*300-1*ф-MV220-ВН-КЛ-РОН130-0-0</t>
  </si>
  <si>
    <t>Клапан КПУ-1Н-З-МС-1000*500-2*ф-MV220-СН-КЛ-0-0-0-0-0</t>
  </si>
  <si>
    <t>Устройство воздухоприемное РОН 130-800*1450-40-Ц</t>
  </si>
  <si>
    <t>Клапан КПУ-1Н-З-МС-650*700-2*Ф-MV220-СН-КЛ-0-0-0-0-0</t>
  </si>
  <si>
    <t>Клапан КПУ-1Н-З-МС-700*500-2*ф-MV220-СН-КЛ-0-0-0-0-0</t>
  </si>
  <si>
    <t>Клапан ГЕРМИК-ДУ-З-1400*500-1*ф-MV220-ВН-КЛ-РОН130-0-0</t>
  </si>
  <si>
    <t>Устройство воздухоприемное РОН 130-900*1250-40-Ц</t>
  </si>
  <si>
    <t>Клапан ПРОК-2-Н-1000*300-0</t>
  </si>
  <si>
    <t>Клапан КПУ-1Н-З-Н-1100*400-2*ф-MV220-СН-КЛ-0-0-0-0-0</t>
  </si>
  <si>
    <t>Клапан ПРОК-2-Н-900*600-0</t>
  </si>
  <si>
    <t>Устройство воздухоприемное РОН 130-900*1300-40-Ц</t>
  </si>
  <si>
    <t>Устройство воздухоприемное РОН 130-500*1400-40-Ц</t>
  </si>
  <si>
    <t>Клапан ГЕРМИК-ДУ-З-800*900-1*ф-MV220-ВН-КЛ-РОН130-0-0</t>
  </si>
  <si>
    <t>Устройство воздухоприемное РОН 130-700*1200-40-Ц</t>
  </si>
  <si>
    <t>Клапан КПУ-1Н-З-МС-700*400-2*ф-MV220-СН-КЛ-0-0-0-0-0</t>
  </si>
  <si>
    <t>Клапан ГЕРМИК-ДУ-З-700*1000-1*ф-MV220-ВН-КЛ-РОН130-0-0</t>
  </si>
  <si>
    <t>Клапан КПУ-1Н-З-Н-1000*650-2*Ф-MV220-СН-КЛ-0-0-0-0-0</t>
  </si>
  <si>
    <t>Устройство воздухоприемное РОН 130-700*600-40-Ц</t>
  </si>
  <si>
    <t>Клапан КПУ-1Н-З-Н-1200*600-2*ф-MV220-СН-КЛ-0-0-0-0-0</t>
  </si>
  <si>
    <t>Устройство воздухоприемное РОН 130-1000*400-40-Ц</t>
  </si>
  <si>
    <t>Устройство воздухоприемное РОН 120-1100*400-40-Ц</t>
  </si>
  <si>
    <t>Клапан ПРОК-2-Н-1100*400-0</t>
  </si>
  <si>
    <t>Клапан КПУ-1Н-З-МС-1000*1000-2*ф-MV220-СН-КЛ-0-0-0-0-0</t>
  </si>
  <si>
    <t>Устройство воздухоприемное РОН 130-1000*700-40-Ц</t>
  </si>
  <si>
    <t>Клапан ГЕРМИК-ДУ-З-700*1200-1*ф-MV220-ВН-КЛ-РОН130-0-0</t>
  </si>
  <si>
    <t>Клапан ГЕРМИК-ДУ-З-600*800-1*Ф-MV220-ВН-КЛ-РОН130-0-0</t>
  </si>
  <si>
    <t>Клапан КПУ-1Н-З-МС-400*700-2*ф-MV220-СН-КЛ-0-0-0-0-0</t>
  </si>
  <si>
    <t>00000880565</t>
  </si>
  <si>
    <t>MABO.K.21.630.2x7.A.6R.04PD.HN.XC</t>
  </si>
  <si>
    <t>00000880587</t>
  </si>
  <si>
    <t>Вентилятор УКРОС91-050-Т80-Н-00220/4F-У1</t>
  </si>
  <si>
    <t>00000880605</t>
  </si>
  <si>
    <t>00000880607</t>
  </si>
  <si>
    <t>Клапан КПУ-2Н-З-Н-1500*1000-1*Ф-MV220-ВН-0-РОН130-0-0-0-0</t>
  </si>
  <si>
    <t>00000880608</t>
  </si>
  <si>
    <t>00000880612</t>
  </si>
  <si>
    <t>00000880613</t>
  </si>
  <si>
    <t>00000880614</t>
  </si>
  <si>
    <t>Кондиционер ВЕРОСА-500-407-03-00-У3_231010523-ОПР</t>
  </si>
  <si>
    <t>Шкаф автоматики ШСАУ-ВЕРСА 220-Ф205-А3Н00040-А1Н00010-ХХХХХХХХ-Д2-М</t>
  </si>
  <si>
    <t>Терморегулирующий вентиль ТРВ-Т-79-R410A</t>
  </si>
  <si>
    <t>Кондиционер ВЕРОСА-500-407-03-00-У3_231010522-ОПР</t>
  </si>
  <si>
    <t>Кондиционер ВЕРОСА-500-290-03-00-У3_231010524-ОПР</t>
  </si>
  <si>
    <t>Шкаф автоматики ШСАУ-ВЕРСА 221-Ф205-А1Н00010-А1Н00010-ХХХХХХХХ-Д2-М</t>
  </si>
  <si>
    <t>Кондиционер ВЕРОСА-500-290-03-00-У3_231010525-ОПР</t>
  </si>
  <si>
    <t>Завеса воздушная AeroGuard-224A00HS</t>
  </si>
  <si>
    <t>Вентилятор КРОС61-080-Т80-Н-00550/6-У1</t>
  </si>
  <si>
    <t>Вентилятор КРОС91-080-Т80-Н-00550/6-У1</t>
  </si>
  <si>
    <t>Кондиционер ВЕРОСА-500-215-03-41-У3_231007975б-ОПР</t>
  </si>
  <si>
    <t>Узел регулирующий ВЕКТОР-2-Ш-1Б-Л-С+</t>
  </si>
  <si>
    <t>00000880618</t>
  </si>
  <si>
    <t>Клапан ГЕРМИК-С-1000*600-Н-1*NF230-V-1-УХЛ2-0</t>
  </si>
  <si>
    <t>Клапан ТЮЛЬПАН-1-400*700-В-0</t>
  </si>
  <si>
    <t>Клапан ТЮЛЬПАН-1-900*900-В-0</t>
  </si>
  <si>
    <t>Кондиционер ВЕРОСА-500-350-03-00-У3-В_201012899и-ОПР</t>
  </si>
  <si>
    <t>Соединитель мягкий СОМ 222-071</t>
  </si>
  <si>
    <t>Соединитель мягкий СОМ-ВИР 223-507х715</t>
  </si>
  <si>
    <t>Клапан ГЕРМИК-ДУ-Д-750*1200-2*ф-MV220-СН-0-0-0-0</t>
  </si>
  <si>
    <t>00000880633</t>
  </si>
  <si>
    <t>Компенсатор линейный СОМ 560-КАНАЛ-180*55-Ц</t>
  </si>
  <si>
    <t>00000880644</t>
  </si>
  <si>
    <t>00000880653</t>
  </si>
  <si>
    <t>00000880654</t>
  </si>
  <si>
    <t>00000880659</t>
  </si>
  <si>
    <t>Клапан РЕГУЛЯР-Л-500-К-1*РУЧКА-У3-0</t>
  </si>
  <si>
    <t>Клапан РЕГУЛЯР-Л-560-К-1*РУЧКА-У3-0</t>
  </si>
  <si>
    <t>00000880661</t>
  </si>
  <si>
    <t>Компенсатор линейный СОМ 560-КАНАЛ-80*25-Ц</t>
  </si>
  <si>
    <t>00000880666</t>
  </si>
  <si>
    <t>00000880670</t>
  </si>
  <si>
    <t>00000880675</t>
  </si>
  <si>
    <t>Кондиционер ВЕРОСА-500-019-04-00-У1_231012979-ОПР</t>
  </si>
  <si>
    <t>Кондиционер ВЕРОСА-500-019-04-00-У1_231012983-ОПР</t>
  </si>
  <si>
    <t>Кондиционер ВЕРОСА-500-019-04-00-У1_231012977-ОПР</t>
  </si>
  <si>
    <t>Кондиционер ВЕРОСА-500-019-04-00-У1_231012981-ОПР</t>
  </si>
  <si>
    <t>Кондиционер ВЕРОСА-500-019-04-00-У1_231012982-ОПР</t>
  </si>
  <si>
    <t>Кондиционер ВЕРОСА-500-019-04-00-У1_231012984-ОПР</t>
  </si>
  <si>
    <t>Кондиционер ВЕРОСА-500-019-04-00-У1_231012980-ОПР</t>
  </si>
  <si>
    <t>Кондиционер ВЕРОСА-500-019-04-00-У1_231012978-ОПР</t>
  </si>
  <si>
    <t>Вентилятор шумоизолированный КРОШ-022-2-У1</t>
  </si>
  <si>
    <t>00000880682</t>
  </si>
  <si>
    <t>00000880683</t>
  </si>
  <si>
    <t>Люк дымовой ДЫМОЗОР-300-1400*2000-У-40-230-0-С</t>
  </si>
  <si>
    <t>Устройство воздухоприемное РОН 220-500*270-0-А</t>
  </si>
  <si>
    <t>Люк дымовой ДЫМОЗОР-300-1400*1400-У-40-230-0-С</t>
  </si>
  <si>
    <t>00000880687</t>
  </si>
  <si>
    <t>00000880693</t>
  </si>
  <si>
    <t>Рыбалкин Андрей Витальевич</t>
  </si>
  <si>
    <t>Клапан РЕГУЛЯР-300*600-Н-1*РУЧКА-У3-0</t>
  </si>
  <si>
    <t>Клапан КЛАБ-225-0*ф-Н-РУЧКА-0-0</t>
  </si>
  <si>
    <t>Клапан КПУ-1Н-О-Н-500-2*ф-MV220-СН-КК-0-0-0-0-0</t>
  </si>
  <si>
    <t>Клапан РЕГУЛЯР-300*500-Н-1*РУЧКА-У3-0</t>
  </si>
  <si>
    <t>Клапан РЕГУЛЯР-400*800-Н-1*РУЧКА-У3-0</t>
  </si>
  <si>
    <t>00000880702</t>
  </si>
  <si>
    <t>Воздухонагреватель ВНВ263.1-185-180-02-40-08-4-111-1-3-025-025</t>
  </si>
  <si>
    <t>Воздухонагреватель ВНВ263.1-073-090-02-30-06-2-111-1-1-025-025</t>
  </si>
  <si>
    <t>Воздухонагреватель ВНВ263.1-163-120-02-40-08-2-111-1-1-025-025</t>
  </si>
  <si>
    <t>00000880704</t>
  </si>
  <si>
    <t>Заслонка РЭА-160-2-100-1*NM230A+S2A-Н-ТУ4863-098-40149153-07 (2отв.фл., КК) (3Н)</t>
  </si>
  <si>
    <t>Заслонка РРА-160-2-100-Р-Н-ТУ4863-098-40149153-07 (2отв.фл.) (3Н)</t>
  </si>
  <si>
    <t>00000880705</t>
  </si>
  <si>
    <t>00000880706</t>
  </si>
  <si>
    <t>00000880707</t>
  </si>
  <si>
    <t>Кондиционер ВЕРОСА-500-039-03-10-У3_231013075-ОПР</t>
  </si>
  <si>
    <t>Кондиционер ВЕРОСА-500-086-03-10-У3_231013076-ОПР</t>
  </si>
  <si>
    <t>00000880711</t>
  </si>
  <si>
    <t>Клапан ГЕРМИК-ДУ-З-500*300-2*Ф-MV220-СН-КК-0-0-0</t>
  </si>
  <si>
    <t>Клапан ГЕРМИК-ДУ-З-600*250-2*ф-MV220-СН-КК-0-0-0</t>
  </si>
  <si>
    <t>Клапан ГЕРМИК-ДУ-З-200*400-2*ф-MV220-СН-КК-0-0-0</t>
  </si>
  <si>
    <t>Клапан ГЕРМИК-ДУ-З-600*550-2*Ф-MV220-СН-КК-0-0-0</t>
  </si>
  <si>
    <t>00000880713</t>
  </si>
  <si>
    <t>00000880714</t>
  </si>
  <si>
    <t>00000880719</t>
  </si>
  <si>
    <t>Узел регулирующий ВЕКТОР-5-Ш-7-Л-С+</t>
  </si>
  <si>
    <t>Узел регулирующий ВЕКТОР-5-С-11-П-С+</t>
  </si>
  <si>
    <t>Узел регулирующий ВЕКТОР-5-Ш-4-Л-С+</t>
  </si>
  <si>
    <t>00000880725</t>
  </si>
  <si>
    <t>00000880727</t>
  </si>
  <si>
    <t>Кондиционер ВЕРОСА-600-071-02-00-У3</t>
  </si>
  <si>
    <t>Клапан КПУ-1Н-З-МС-250-0*ф-MV220-СН-КЛ-0-0-0-0-0</t>
  </si>
  <si>
    <t>Кондиционер ВЕРОСА-600-058-02-00-У3</t>
  </si>
  <si>
    <t>Клапан КПУ-1Н-З-МС-200-0*ф-MV220-СН-КЛ-0-0-0-0-0</t>
  </si>
  <si>
    <t>Клапан КПУ-1Н-З-МС-315-0*ф-MV220-СН-КЛ-0-0-0-0-0</t>
  </si>
  <si>
    <t>00000880730</t>
  </si>
  <si>
    <t>00000880737</t>
  </si>
  <si>
    <t>Клапан ОКСИД-700*1000-1*ф-Н-РОН110-МРЗ</t>
  </si>
  <si>
    <t>Клапан ОКСИД-600*800-2*Ф-Н-0-0</t>
  </si>
  <si>
    <t>Клапан ОКСИД-200*1300-1*ф-Н-РОН110-МРЗ</t>
  </si>
  <si>
    <t>Клапан ОКСИД-800*500-2*Ф-Н-0-0</t>
  </si>
  <si>
    <t>Клапан ОКСИД-400*1000-2*Ф-Н-0-0</t>
  </si>
  <si>
    <t>00000880743</t>
  </si>
  <si>
    <t>00000880759</t>
  </si>
  <si>
    <t>00000880772</t>
  </si>
  <si>
    <t>Клапан КЭД-1-1000*450-1*ф-MV220-ВН-0-РОН130-МРЗ-0-В (КОМПЛЕКТ 1000*1000)</t>
  </si>
  <si>
    <t>Клапан КЭД-1-600*300-1*ф-MV220-ВН-0-РОН130-МРЗ-0-В</t>
  </si>
  <si>
    <t>00000880773</t>
  </si>
  <si>
    <t>Агрегат воздушного отопления АВО-103-П</t>
  </si>
  <si>
    <t>Устройство воздухоприемное РОН 310-500*300-30-0-Ц</t>
  </si>
  <si>
    <t>Клапан РЕГУЛЯР-Л-300*300-Н-1*LM230-S-V-УХЛ2-0</t>
  </si>
  <si>
    <t>Устройство воздухоприемное РОН 310-1000*1000-30-0-Ц</t>
  </si>
  <si>
    <t>Устройство воздухоприемное РОН 310-1000*600-30-0-Ц</t>
  </si>
  <si>
    <t>Завеса воздушная AeroBlast-K-225-04LW03H</t>
  </si>
  <si>
    <t>Устройство воздухоприемное РОН 310-800*500-30-0-Ц</t>
  </si>
  <si>
    <t>Клапан ГЕРМИК-С-600*1000-Н-1*LM230-S-V-1-УХЛ2-0</t>
  </si>
  <si>
    <t>Устройство воздухоприемное РОН 310-400*300-30-0-Ц</t>
  </si>
  <si>
    <t>00000880774</t>
  </si>
  <si>
    <t>Устройство воздухоприемное РОН 310-300*300-30-0-Ц</t>
  </si>
  <si>
    <t>00000880775</t>
  </si>
  <si>
    <t>Вентилятор ВРАН6-125-ДУ600-Н-03700/6-У2-1-#-0</t>
  </si>
  <si>
    <t>Устройство воздухоприемное РОН 110-315-30-Н</t>
  </si>
  <si>
    <t>Кондиционер ВЕРОСА-500-078-02-50-У3_221053739а-ОПР</t>
  </si>
  <si>
    <t>Кондиционер ВЕРОСА-500-078-02-50-У3_221053741а-ОПР</t>
  </si>
  <si>
    <t>Кондиционер ВЕРОСА-500-078-02-50-У3_221053742а-ОПР</t>
  </si>
  <si>
    <t>Кондиционер ВЕРОСА-500-078-02-50-У3_221053740а-ОПР</t>
  </si>
  <si>
    <t>Устройство воздухоприемное РОН 110-250-30-Н</t>
  </si>
  <si>
    <t>Кондиционер ВЕРОСА-500-039-03-00-У3_221053764-ОПР</t>
  </si>
  <si>
    <t>Кондиционер ВЕРОСА-500-019-03-61-У3_221053757-ОПР</t>
  </si>
  <si>
    <t>00000880777</t>
  </si>
  <si>
    <t>00000880778</t>
  </si>
  <si>
    <t>Пульт дистанционного управления (ключ ПУСК, СТОП, индикация РАБОТА, АВАРИЯ, IP54)</t>
  </si>
  <si>
    <t>00000880783</t>
  </si>
  <si>
    <t>Кондиционер ВЕРОСА-500-078-03-00-У3_231013119-ОПР</t>
  </si>
  <si>
    <t>Вентилятор ВРАН9-050-Т80-Н-00150/4F-У2-1-#-0</t>
  </si>
  <si>
    <t>Вентилятор ВРАН9-050-Т80-Н-00150/4F-У2-1-П0-0</t>
  </si>
  <si>
    <t>00000880785</t>
  </si>
  <si>
    <t>00000880794</t>
  </si>
  <si>
    <t>Шкаф автоматики ШСАУ-ВЕРСА 211-Ф130-А1Н00020-01Э0150А-ХХХХХХХХ-Д1-М</t>
  </si>
  <si>
    <t>00000880796</t>
  </si>
  <si>
    <t>00000880797</t>
  </si>
  <si>
    <t>00000880801</t>
  </si>
  <si>
    <t>00000880805</t>
  </si>
  <si>
    <t>00000880806</t>
  </si>
  <si>
    <t>Кондиционер ВЕРОСА-500-034-04-00-У1_231012869-ОПР</t>
  </si>
  <si>
    <t>Кондиционер ВЕРОСА-500-034-04-00-У1_231012870-ОПР</t>
  </si>
  <si>
    <t>Кондиционер ВЕРОСА-500-194-03-00-У3_231012868-ОПР</t>
  </si>
  <si>
    <t>Кондиционер ВЕРОСА-500-194-03-00-У3_231012867-ОПР</t>
  </si>
  <si>
    <t>00000880807</t>
  </si>
  <si>
    <t>00000880811</t>
  </si>
  <si>
    <t>00000880816</t>
  </si>
  <si>
    <t>Кондиционер ВЕРОСА-500-290-03-00-У3_231013339-ОПР</t>
  </si>
  <si>
    <t>Кондиционер ВЕРОСА-500-290-03-00-У3_231013338-ОПР</t>
  </si>
  <si>
    <t>00000880817</t>
  </si>
  <si>
    <t>00000880825</t>
  </si>
  <si>
    <t>Вентилятор ВИР330-080(1)-Т150-Н-05500/2-У2-1-RD0_212502245б-ОПР</t>
  </si>
  <si>
    <t>00000880830</t>
  </si>
  <si>
    <t>Клапан КПУ-1Н-З-МС-1000*550-2*ф-MV220-СН-0-0-0-0-0-0</t>
  </si>
  <si>
    <t>Клапан КПУ-1Н-З-Н-650*500-2*ф-MV220-СН-0-0-0-0-0-0</t>
  </si>
  <si>
    <t>Клапан ГЕРМИК-ДУ-З-600*350-1*Ф-MV220-ВН-0-0-0-0</t>
  </si>
  <si>
    <t>Клапан ГЕРМИК-ДУ-З-1300*400-1*Ф-MV220-ВН-0-0-0-0</t>
  </si>
  <si>
    <t>Клапан ГЕРМИК-ДУ-З-500*700-2*Ф-MV220-СН-0-0-0-0</t>
  </si>
  <si>
    <t>Клапан КПУ-1Н-О-Н-1300*350-2*ф-MV220-СН-0-0-0-0-0-0</t>
  </si>
  <si>
    <t>Клапан КПУ-1Н-З-МС-650*500-2*ф-MV220-СН-0-0-0-0-0-0</t>
  </si>
  <si>
    <t>Клапан КПУ-1Н-О-Н-1000*1300-2*ф-MV220-СН-0-0-0-0-0-0</t>
  </si>
  <si>
    <t>Клапан КПУ-1Н-О-МС-970*1100-2*Ф-MV220-СН-0-0-0-0-0-0 (КОМПЛЕКТ 2000*1100)</t>
  </si>
  <si>
    <t>Клапан КПУ-1Н-З-Н-650*300-2*ф-MV220-СН-0-0-0-0-0-0</t>
  </si>
  <si>
    <t>Клапан ГЕРМИК-ДУ-З-1250*400-1*Ф-MV220-ВН-0-0-0-0</t>
  </si>
  <si>
    <t>Клапан ГЕРМИК-ДУ-З-300*1200-1*Ф-MV220-ВН-0-0-0-0</t>
  </si>
  <si>
    <t>Клапан ОКСИД-1250*250-2*ф-Н-0-0</t>
  </si>
  <si>
    <t>Клапан ОКСИД-1300*1000-2*ф-Н-0-0</t>
  </si>
  <si>
    <t>Клапан КПУ-2Н-З-МС-970*1100-2*Ф-MV220-СН-0-0-0-0-0-0 (КОМПЛЕКТ 2000*1100)</t>
  </si>
  <si>
    <t>Клапан КПУ-1Н-О-Н-970*1500-2*ф-MV220-СН-0-0-0-0-0-0 (КОМПЛЕКТ 2000*1500)</t>
  </si>
  <si>
    <t>Клапан КПУ-1Н-З-МС-1300*500-2*ф-MV220-СН-0-0-0-0-0-0</t>
  </si>
  <si>
    <t>Клапан ГЕРМИК-ДУ-З-1100*300-2*Ф-MV220-СН-0-0-0-0</t>
  </si>
  <si>
    <t>Клапан КПУ-1Н-О-Н-1100*250-2*ф-MV220-СН-0-0-0-0-0-0</t>
  </si>
  <si>
    <t>Клапан КПУ-1Н-О-Н-1050*700-2*ф-MV220-СН-0-0-0-0-0-0</t>
  </si>
  <si>
    <t>Клапан ГЕРМИК-ДУ-З-1300*500-1*Ф-MV220-ВН-0-0-0-0</t>
  </si>
  <si>
    <t>Клапан ГЕРМИК-ДУ-З-1100*350-2*Ф-MV220-СН-0-0-0-0</t>
  </si>
  <si>
    <t>Клапан КПУ-1Н-З-Н-450*800-2*ф-MV220-СН-0-0-0-0-0-0</t>
  </si>
  <si>
    <t>Клапан ГЕРМИК-ДУ-З-650*550-1*Ф-MV220-ВН-0-0-0-0</t>
  </si>
  <si>
    <t>Клапан ГЕРМИК-ДУ-З-1500*250-2*ф-MV220-СН-0-0-0-0</t>
  </si>
  <si>
    <t>Клапан ГЕРМИК-ДУ-З-900*350-2*Ф-MV220-СН-0-0-0-0</t>
  </si>
  <si>
    <t>Клапан КПУ-1Н-З-МС-1250*450-2*ф-MV220-СН-0-0-0-0-0-0</t>
  </si>
  <si>
    <t>Клапан КПУ-1Н-О-МС-800-2*ф-MV220-СН-0-0-0-0-0-0</t>
  </si>
  <si>
    <t>Клапан КПУ-1Н-О-Н-900*1000-2*ф-MV220-СН-0-0-0-0-0-0</t>
  </si>
  <si>
    <t>Клапан ГЕРМИК-ДУ-З-900*300-1*Ф-MV220-ВН-0-0-0-0</t>
  </si>
  <si>
    <t>Клапан КПУ-2Н-О-Н-970*550-2*Ф-MV220-СН-0-0-0-0-0-0 (КОМПЛЕКТ 2000*550)</t>
  </si>
  <si>
    <t>Клапан КПУ-1Н-З-МС-650*300-2*ф-MV220-СН-0-0-0-0-0-0</t>
  </si>
  <si>
    <t>Клапан ГЕРМИК-ДУ-З-1400*400-1*ф-MV220-ВН-0-0-0-0</t>
  </si>
  <si>
    <t>Клапан ГЕРМИК-ДУ-З-300*250-2*Ф-MV220-СН-0-0-0-0</t>
  </si>
  <si>
    <t>Клапан КПУ-1Н-О-Н-870*450-2*ф-MV220-СН-0-0-0-0-0-0 (КОМПЛЕКТ 1800*450)</t>
  </si>
  <si>
    <t>Клапан КПУ-1Н-О-Н-1200*350-2*ф-MV220-СН-0-0-0-0-0-0</t>
  </si>
  <si>
    <t>00000880832</t>
  </si>
  <si>
    <t>Устройство воздухоприемное РОН 130-950*1000-30-RAL9003</t>
  </si>
  <si>
    <t>Устройство воздухоприемное РОН 130-250*300-30-RAL9003</t>
  </si>
  <si>
    <t>Устройство воздухоприемное РОН 130-950*500-30-RAL9003</t>
  </si>
  <si>
    <t>Устройство воздухоприемное РОН 130-1500*700-30-RAL9003</t>
  </si>
  <si>
    <t>Устройство воздухоприемное РОН 130-600*800-30-RAL9003</t>
  </si>
  <si>
    <t>Устройство воздухоприемное РОН 130-1300*500-30-RAL9003</t>
  </si>
  <si>
    <t>Устройство воздухоприемное РОН 130-500*1100-30-RAL9003</t>
  </si>
  <si>
    <t>Устройство воздухоприемное РОН 130-800*1100-30-RAL9003</t>
  </si>
  <si>
    <t>Устройство воздухоприемное РОН 130-1200*400-30-RAL9003</t>
  </si>
  <si>
    <t>Устройство воздухоприемное РОН 130-400*1200-30-RAL9003</t>
  </si>
  <si>
    <t>Устройство воздухоприемное РОН 130-400*400-30-RAL9003</t>
  </si>
  <si>
    <t>Устройство воздухоприемное РОН 130-1100*500-30-RAL9003</t>
  </si>
  <si>
    <t>Клапан КПУ-1Н-З-Н-1000*950-1*ф-MV220-ВН-0-0-0-0-0-0</t>
  </si>
  <si>
    <t>Устройство воздухоприемное РОН 130-200*400-30-RAL9003</t>
  </si>
  <si>
    <t>00000880837</t>
  </si>
  <si>
    <t>00000880838</t>
  </si>
  <si>
    <t>Клапан КПУ-1Н-О-В-200*300-2*ф-ЭПВ220-СН-0-0-0-0-0-0</t>
  </si>
  <si>
    <t>00000880839</t>
  </si>
  <si>
    <t>Клапан КПУ-1Н-О-Н-750*1000-2*ф-MV220-СН-0-0-0-0-0-0</t>
  </si>
  <si>
    <t>Клапан КПУ-1Н-О-Н-550*300-1*ф-MV220-ВН-0-0-0-0-0-0</t>
  </si>
  <si>
    <t>00000880840</t>
  </si>
  <si>
    <t>Клапан КПУ-1Н-О-Н-1400*150-2*ф-MV220-СН-0-0-0-0-0-0</t>
  </si>
  <si>
    <t>00000880842</t>
  </si>
  <si>
    <t>Клапан КПУ-1Н-О-Н-1050*350-2*ф-MV220-СН-0-0-0-0-0-0</t>
  </si>
  <si>
    <t>Клапан КПУ-1Н-О-Н-1200*550-2*ф-MV220-СН-0-0-0-0-0-0</t>
  </si>
  <si>
    <t>00000880844</t>
  </si>
  <si>
    <t>00000880845</t>
  </si>
  <si>
    <t>Вентилятор ВКОП0-056-Н-00220/2-УХЛ1</t>
  </si>
  <si>
    <t>Вентилятор КРОВ61-112-ДУ400-Н-01100/8-УХЛ1</t>
  </si>
  <si>
    <t>00000880851</t>
  </si>
  <si>
    <t>Кондиционер ВЕРОСА-500-019-04-00-У1_1701113в-1-ННВ</t>
  </si>
  <si>
    <t>Кондиционер ВЕРОСА-500-086-04-00-У1_1701115д-ННВ</t>
  </si>
  <si>
    <t>Кондиционер ВЕРОСА-500-116-04-00-У1_1707868а-ННВ</t>
  </si>
  <si>
    <t>Кондиционер ВЕРОСА-500-078-02-61-У3_1701103в-ННВ</t>
  </si>
  <si>
    <t>Кондиционер ВЕРОСА-500-115-02-61-У3_1701104в-ННВ</t>
  </si>
  <si>
    <t>Кондиционер ВЕРОСА-500-473-02-61-У3_1701109б-ННВ</t>
  </si>
  <si>
    <t>Кондиционер ВЕРОСА-500-019-04-00-У1_1701112в-ННВ</t>
  </si>
  <si>
    <t>Кондиционер ВЕРОСА-500-116-02-61-У3_1701108д-ННВ</t>
  </si>
  <si>
    <t>Кондиционер ВЕРОСА-500-039-04-61-У1_17.10.30376а-ННВ</t>
  </si>
  <si>
    <t>Кондиционер ВЕРОСА-500-019-04-00-У1_1701113в-ННВ</t>
  </si>
  <si>
    <t>Кондиционер ВЕРОСА-500-115-02-61-У3_17.10.30377а-ННВ</t>
  </si>
  <si>
    <t>Кондиционер ВЕРОСА-500-234-02-61-У3_17.10.30378а-ННВ</t>
  </si>
  <si>
    <t>Кондиционер ВЕРОСА-500-058-02-61-У3_1701106в-ННВ</t>
  </si>
  <si>
    <t>Кондиционер ВЕРОСА-500-039-02-61-У3_1701107в-ННВ</t>
  </si>
  <si>
    <t>Кондиционер ВЕРОСА-500-054-02-00-У3_1701114в-ННВ</t>
  </si>
  <si>
    <t>Кондиционер ВЕРОСА-500-193-04-00-У1_17.10.30381а-ННВ</t>
  </si>
  <si>
    <t>Кондиционер ВЕРОСА-500-054-04-00-У1_1707866а-ННВ</t>
  </si>
  <si>
    <t>Кондиционер ВЕРОСА-500-039-02-61-У3_17.10.30380а-ННВ</t>
  </si>
  <si>
    <t>Кондиционер ВЕРОСА-500-034-04-00-У1_1701116в-ННВ</t>
  </si>
  <si>
    <t>Кондиционер ВЕРОСА-500-156-04-00-У1_1707870а-ННВ</t>
  </si>
  <si>
    <t>Кондиционер ВЕРОСА-500-039-02-61-У3_1701100в-ННВ</t>
  </si>
  <si>
    <t>Кондиционер ВЕРОСА-500-138-02-61-У3_1701101в-ННВ</t>
  </si>
  <si>
    <t>Кондиционер ВЕРОСА-500-034-02-61-У3_1701105д-ННВ</t>
  </si>
  <si>
    <t>Кондиционер ВЕРОСА-500-078-02-61-У3_1701111д-ННВ</t>
  </si>
  <si>
    <t>Кондиционер ВЕРОСА-500-019-02-00-У3_1707867а-ННВ</t>
  </si>
  <si>
    <t>Кондиционер ВЕРОСА-500-054-04-00-У1_1701117г-ННВ</t>
  </si>
  <si>
    <t>Кондиционер ВЕРОСА-500-086-04-00-У1_1707869а-ННВ</t>
  </si>
  <si>
    <t>Кондиционер ВЕРОСА-500-116-02-61-У3_17.10.30379-ННВ</t>
  </si>
  <si>
    <t>Кондиционер ВЕРОСА-500-115-02-61-У3_1701102д-ННВ</t>
  </si>
  <si>
    <t>Кондиционер ВЕРОСА-500-039-02-61-У3_1701110в-ННВ</t>
  </si>
  <si>
    <t>00000880854</t>
  </si>
  <si>
    <t>Клапан РЕГУЛЯР-480*480-Н-1*LM230-S-V-УХЛ2-0</t>
  </si>
  <si>
    <t>Вентилятор ВРАН9-063-Т200-К1-00150/6-У1-1-П0-0</t>
  </si>
  <si>
    <t>Вентилятор ВИР600-050(2)-Т80-В-00110/4-У2-1-LG0</t>
  </si>
  <si>
    <t>Вентилятор КРОВ61-045-Т80-Н-00075/4-У1</t>
  </si>
  <si>
    <t>Клапан РЕГУЛЯР-275*275-Н-1*LF230-S-V-УХЛ2-0</t>
  </si>
  <si>
    <t>Фильтр грубой очистки ФИВК-040-280-G4-Н</t>
  </si>
  <si>
    <t>Защита ЗОНТ-ВРАН-063-Н</t>
  </si>
  <si>
    <t>Вентилятор ВРАН6-080-Т200-К1-00400/6-У1-1-#-0</t>
  </si>
  <si>
    <t>Вентилятор ВРАН6-080-Т200-К1-00400/6-У1-1-П0-0</t>
  </si>
  <si>
    <t>Вентилятор ВРАН9-090-Т200-К1-00400/8-У1-1-#-0</t>
  </si>
  <si>
    <t>Вентилятор ВРАН9-090-Т200-К1-00400/8-У1-1-П0-0</t>
  </si>
  <si>
    <t>Вентилятор ВРАН6-063-Т200-К1-00110/6-У1-1-#-0</t>
  </si>
  <si>
    <t>Вентилятор ВРАН6-063-Т200-К1-00110/6-У1-1-П0-0</t>
  </si>
  <si>
    <t>Вентилятор ВРАН9-100-Т200-К1-00750/8-У1-1-#-0</t>
  </si>
  <si>
    <t>Вентилятор ВРАН9-100-Т200-К1-00750/8-У1-1-П0-0</t>
  </si>
  <si>
    <t>Вентилятор КРОВ60-050-Т80-Н-00110/4-У1</t>
  </si>
  <si>
    <t>Вентилятор КРОМ-35-4-3</t>
  </si>
  <si>
    <t>Клапан РЕГУЛЯР-360*360-Н-1*LM230-S-V-УХЛ2-0</t>
  </si>
  <si>
    <t>Защита ЗОНТ-ВРАН-100-Н</t>
  </si>
  <si>
    <t>Вентилятор ВРАН6-040-Т80-ВСК1-00037/4-У2-1-#-0</t>
  </si>
  <si>
    <t>Вентилятор ВРАН6-040-Т80-ВСК1-00037/4-У2-1-П0-0</t>
  </si>
  <si>
    <t>Вентилятор КРОВ91-100-Т80-Н-00750/8-У1</t>
  </si>
  <si>
    <t>Вентилятор ВИР800-025(1)-Т80-Н-00055/2-У1-1-LG0</t>
  </si>
  <si>
    <t>Вентилятор ВРАН6-040-Т200-К1-00037/4-У1-1-#-0</t>
  </si>
  <si>
    <t>Вентилятор ВРАН6-040-Т200-К1-00037/4-У1-1-П0-0</t>
  </si>
  <si>
    <t>Вентилятор ВРАН9-040-Т200-К1-00055/4-У1-1-#-0</t>
  </si>
  <si>
    <t>Вентилятор ВРАН9-040-Т200-К1-00055/4-У1-1-П0-0</t>
  </si>
  <si>
    <t>00000880862</t>
  </si>
  <si>
    <t>Клапан ГЕРМИК-ДУ-З-630*630-2*Ф-MV220-СН-0-0-0-0</t>
  </si>
  <si>
    <t>Клапан ГЕРМИК-ДУ-З-1120*1120-2*Ф-MV220-СН-0-0-0-0</t>
  </si>
  <si>
    <t>Клапан ГЕРМИК-ДУ-З-1090*1090-2*Ф-MV220-СН-0-0-0-0</t>
  </si>
  <si>
    <t>Клапан ГЕРМИК-ДУ-З-1360*1360-2*Ф-MV220-СН-0-0-0-0</t>
  </si>
  <si>
    <t>Вентилятор ВКОП0-080-Н-01500/4-У1</t>
  </si>
  <si>
    <t>Вентилятор ВКОП0-090-Н-01850/4-У1</t>
  </si>
  <si>
    <t>00000880865</t>
  </si>
  <si>
    <t>00000880881</t>
  </si>
  <si>
    <t>Вентилятор ОСА 300-050/А-50-Н-00025/4-У2-01</t>
  </si>
  <si>
    <t>00000880890</t>
  </si>
  <si>
    <t>00000880911</t>
  </si>
  <si>
    <t>Клапан ГЕРМИК-С-200*200-Н-1*LM230-S-V-1-УХЛ2-0</t>
  </si>
  <si>
    <t>00000880925</t>
  </si>
  <si>
    <t>Клапан КПУ-1Н-О-Н-700*1000-2*ф-MV220-СН-0-0-0-0-0-0</t>
  </si>
  <si>
    <t>Устройство воздухоприемное РОН 110-1500*600-30-Ц</t>
  </si>
  <si>
    <t>Стакан монтажный СТАМ 414-71-Н</t>
  </si>
  <si>
    <t>Клапан ПРОК-3-Н-700*700-0</t>
  </si>
  <si>
    <t>Люк дымовой ДЫМОЗОР-100-600*1200-У-1600-24-Р-С</t>
  </si>
  <si>
    <t>00000880927</t>
  </si>
  <si>
    <t>00000880937</t>
  </si>
  <si>
    <t>Клапан ОКСИД-200*230-2*ф-Н-0-0</t>
  </si>
  <si>
    <t>00000880947</t>
  </si>
  <si>
    <t>00000880958</t>
  </si>
  <si>
    <t>Клапан ГЕРМИК-П-500*500-Н-1*LM24-SR-V-1-УХЛ2-0</t>
  </si>
  <si>
    <t>Клапан ГЕРМИК-П-400*300-Н-1*LM24-SR-V-1-УХЛ2-0</t>
  </si>
  <si>
    <t>Вентилятор УКРОС60-090-ДУ400-Н-00220/8-У1</t>
  </si>
  <si>
    <t>00000880960</t>
  </si>
  <si>
    <t>Кондиционер ВЕРОСА-700-935-03-00-У3_231013537-ОПР</t>
  </si>
  <si>
    <t>Узел регулирующий ВЕКТОР-4-С-11-Л-С+</t>
  </si>
  <si>
    <t>00000880972</t>
  </si>
  <si>
    <t>Компенсатор линейный СОМ 560-КАНАЛ-125*30-Ц</t>
  </si>
  <si>
    <t>00000880975</t>
  </si>
  <si>
    <t>Компенсатор линейный СОМ 560-КАНАЛ-50*40-Ц</t>
  </si>
  <si>
    <t>00000880979</t>
  </si>
  <si>
    <t>00000880990</t>
  </si>
  <si>
    <t>Устройство воздухоприемное РОН 130-1150*500-50-RAL1013_235300064-ОПР</t>
  </si>
  <si>
    <t>00000880994</t>
  </si>
  <si>
    <t>00000880997</t>
  </si>
  <si>
    <t>00000881001</t>
  </si>
  <si>
    <t>Вентилятор ВИР430-045(1)-Т80-В-01100/2-У2-1-LG0_232500224-ОПР</t>
  </si>
  <si>
    <t>Вентилятор ВИР430-045(1)-Т80-В-00550/2-У1-1-LG0</t>
  </si>
  <si>
    <t>00000881002</t>
  </si>
  <si>
    <t>00000881009</t>
  </si>
  <si>
    <t>00000881017</t>
  </si>
  <si>
    <t>Клапан ГЕРМИК-ДУ-З-1000*400-2*Ф-MV220-СН-0-0-0-0_235000084-02-ОПР</t>
  </si>
  <si>
    <t>Клапан ГЕРМИК-ДУ-З-700*400-2*Ф-MV220-СН-0-0-0-0_235000084-03-ОПР</t>
  </si>
  <si>
    <t>Клапан ГЕРМИК-ДУ-З-900*300-2*Ф-MV220-СН-0-0-0-0_235000084-01-ОПР</t>
  </si>
  <si>
    <t>Клапан ГЕРМИК-ДУ-З-800*1000-2*Ф-MV220-СН-0-0-0-0_235000084-04-ОПР</t>
  </si>
  <si>
    <t>00000881026</t>
  </si>
  <si>
    <t>Кондиционер ВЕРОСА-500-058-02-00-У3_231013285а-ОПР</t>
  </si>
  <si>
    <t>Кондиционер ВЕРОСА-500-058-02-00-У3_231013285-ОПР</t>
  </si>
  <si>
    <t>Кондиционер ВЕРОСА-500-058-02-00-У3_231013284а-ОПР</t>
  </si>
  <si>
    <t>Кондиционер ВЕРОСА-500-058-02-00-У3_231013284-ОПР</t>
  </si>
  <si>
    <t>00000881027</t>
  </si>
  <si>
    <t>Кондиционер ВЕРОСА-500-156-03-00-У3_211025081-БРН</t>
  </si>
  <si>
    <t>Кондиционер ВЕРОСА-500-156-03-00-У3_211025081-1-БРН</t>
  </si>
  <si>
    <t>00000881029</t>
  </si>
  <si>
    <t>Вентилятор Канал-КВАРК-П-80-50-40-4-220</t>
  </si>
  <si>
    <t>00000881030</t>
  </si>
  <si>
    <t>00000881038</t>
  </si>
  <si>
    <t>Вентилятор ОСА 301-100/Б-60-Н-01100/4-У1-01</t>
  </si>
  <si>
    <t>00000881048</t>
  </si>
  <si>
    <t>Чиллер АкваМАКК 331-6702 ЗК</t>
  </si>
  <si>
    <t>Гидромодуль АкваВЕНС 2.0 КН-Р16-2Н</t>
  </si>
  <si>
    <t>00000881050</t>
  </si>
  <si>
    <t>Клапан ПРОК-2-Н-500*500-0</t>
  </si>
  <si>
    <t>Вентилятор КРОВ60-050-ДУ400-Н-00110/4-У1</t>
  </si>
  <si>
    <t>00000881052</t>
  </si>
  <si>
    <t>00000881055</t>
  </si>
  <si>
    <t>00000881056</t>
  </si>
  <si>
    <t>Вентилятор КРОС91-056-Т80-Н-00550/4F-У1</t>
  </si>
  <si>
    <t>28.04.2023 0:00:00</t>
  </si>
  <si>
    <t>Кондиционер ВЕРОСА-500-054-03-00-У3_231015434-ОПР</t>
  </si>
  <si>
    <t>Вентилятор ОСА-Е260-045-А55-Н-00075/4-У1</t>
  </si>
  <si>
    <t>Вентилятор ОСА-Е260-080-А55-Н-00750/4F-У2</t>
  </si>
  <si>
    <t>Кондиционер ВЕРОСА-500-138-03-00-У3_231005055б-ОПР</t>
  </si>
  <si>
    <t>Клапан КПУ-1Н-З-Н-160-2*Ф-MV220-СН-0-0-0-2*000-0-0</t>
  </si>
  <si>
    <t>Кондиционер ВЕРОСА-500-234-03-00-У3_231005052в-3-ОПР</t>
  </si>
  <si>
    <t>Вентилятор ОСА-Е260-056-А50-Н-00150/4-У1</t>
  </si>
  <si>
    <t>Кондиционер ВЕРОСА-500-054-03-00-У3_231005056б-ОПР</t>
  </si>
  <si>
    <t>Кондиционер ВЕРОСА-500-193-03-00-У3_231005059б-ОПР</t>
  </si>
  <si>
    <t>Вентилятор ОСА-Е260-045-А35-Н-00025/4-У1</t>
  </si>
  <si>
    <t>Переходник конусный КЛИН-ОСА-090-C</t>
  </si>
  <si>
    <t>Вентилятор ОСА-Е260-090-А60-Н-01100/4F-У2</t>
  </si>
  <si>
    <t>Переходник конусный КЛИН-ОСА-080-C</t>
  </si>
  <si>
    <t>Кондиционер ВЕРОСА-500-289-03-00-У3_231002837б-ОПР</t>
  </si>
  <si>
    <t>Кондиционер ВЕРОСА-500-058-03-00-У3_231005058б-ОПР</t>
  </si>
  <si>
    <t>Кондиционер ВЕРОСА-500-350-03-00-У3_231005052в-2-ОПР</t>
  </si>
  <si>
    <t>Вентилятор ОСА-Е260-045-А45-Н-00055/4-У1</t>
  </si>
  <si>
    <t>Вентилятор КРОС91-050-Т80-Н-00400/4F-У1</t>
  </si>
  <si>
    <t>Кондиционер ВЕРОСА-500-138-03-00-У3_231015435-ОПР</t>
  </si>
  <si>
    <t>Кондиционер ВЕРОСА-500-054-03-00-У3_231005054б-ОПР</t>
  </si>
  <si>
    <t>Кондиционер ВЕРОСА-500-138-03-00-У3_231005057б-ОПР</t>
  </si>
  <si>
    <t>52</t>
  </si>
  <si>
    <t>Кондиционер ВЕРОСА-500-350-03-00-У3_231005052в-1-ОПР</t>
  </si>
  <si>
    <t>Кондиционер ВЕРОСА-500-058-03-00-У3_231015436-ОПР</t>
  </si>
  <si>
    <t>Вентилятор ОСА-Е260-045-А40-Н-00037/4-У1</t>
  </si>
  <si>
    <t>Вентилятор КРОС91-063-Т80-Н-00750/4F-У1</t>
  </si>
  <si>
    <t>Вентилятор КРОС91-071-Т80-Н-01100/4F-У1</t>
  </si>
  <si>
    <t>Клапан КПУ-1Н-З-Н-600*600-2*ф-MV220-СН-0-0-0-2*000-0-0</t>
  </si>
  <si>
    <t>Вентилятор ОСА-Е260-050-А55-Н-00110/4-У1</t>
  </si>
  <si>
    <t>Вентилятор ОСА-Е260-045-А50-Н-00075/4-У1</t>
  </si>
  <si>
    <t>00000881065</t>
  </si>
  <si>
    <t>Клапан НЕРПА-450-1*ЭПВ-NM230-S-V-В-1000-УХЛ2-К</t>
  </si>
  <si>
    <t>Клапан НЕРПА-400-1*ЭПВ-NM230-S-V-В-1000-УХЛ2-К</t>
  </si>
  <si>
    <t>Клапан КИД-250*250-Н-1-УХЛ2</t>
  </si>
  <si>
    <t>Клапан НЕРПА-100-1*ЭПВ-NM230-S-V-В-1000-УХЛ2-К</t>
  </si>
  <si>
    <t>Вентилятор ВИР430-050(1)-Т80-В-00750/2F-У1-1-RD0</t>
  </si>
  <si>
    <t>Вентилятор ВИР430-040(1)-Т80-В-00550/2F-У1-1-RD0</t>
  </si>
  <si>
    <t>00000881066</t>
  </si>
  <si>
    <t>00000881084</t>
  </si>
  <si>
    <t>00000881087</t>
  </si>
  <si>
    <t>Кондиционер ВЕРОСА-500-019-03-00-У3_231006092-ОПР</t>
  </si>
  <si>
    <t>Кондиционер ВЕРОСА-500-019-03-00-У3_231006095-ОПР</t>
  </si>
  <si>
    <t>Вентилятор ВИР430-045(1)-Т80-Н-00300/2F-У2-1-RD90</t>
  </si>
  <si>
    <t>Кондиционер ВЕРОСА-500-115-03-00-У3_231006090-ОПР</t>
  </si>
  <si>
    <t>Кондиционер ВЕРОСА-500-115-03-00-У3_231006091-ОПР</t>
  </si>
  <si>
    <t>Кондиционер ВЕРОСА-500-019-03-00-У3_231006093-ОПР</t>
  </si>
  <si>
    <t>Кондиционер ВЕРОСА-500-350-03-00-У3_231006088а-ОПР</t>
  </si>
  <si>
    <t>Кондиционер ВЕРОСА-500-350-03-00-У3_231006089а-ОПР</t>
  </si>
  <si>
    <t>Кондиционер ВЕРОСА-500-019-03-00-У3_231006094-ОПР</t>
  </si>
  <si>
    <t>Кондиционер ВЕРОСА-500-350-03-00-У3_231011221-ОПР</t>
  </si>
  <si>
    <t>00000881088</t>
  </si>
  <si>
    <t>Клапан РЕГУЛЯР-Л-250-К-1*LM24-SR-V-У3-0</t>
  </si>
  <si>
    <t>Клапан РЕГУЛЯР-Л-315-К-1*LM24-SR-V-У3-0</t>
  </si>
  <si>
    <t>Клапан ТЮЛЬПАН-2-600*600-Н-0</t>
  </si>
  <si>
    <t>Клапан ТЮЛЬПАН-2-300*300-К-0</t>
  </si>
  <si>
    <t>Клапан РЕГУЛЯР-Л-200-К-1*LM24-SR-V-У3-0</t>
  </si>
  <si>
    <t>00000881090</t>
  </si>
  <si>
    <t>Кондиционер ВЕРОСА-500-289-03-31-У3_221002861д-ОПР</t>
  </si>
  <si>
    <t>Кондиционер ВЕРОСА-500-271-03-31-У3_221002860д-ОПР</t>
  </si>
  <si>
    <t>Клапан РЕГУЛЯР-Л-300*200-Н-1*LF230-S-V-УХЛ2-0</t>
  </si>
  <si>
    <t>00000881091</t>
  </si>
  <si>
    <t>Вентилятор ВРАН9-056-Т80-К1-00110/6F-У1-1-#-0</t>
  </si>
  <si>
    <t>00000881148</t>
  </si>
  <si>
    <t>Логинов Иван Александрович</t>
  </si>
  <si>
    <t>Чиллер АкваМАКК 321-701</t>
  </si>
  <si>
    <t>Воздухоохладитель UCW.351###.#70########</t>
  </si>
  <si>
    <t>Воздухоохладитель UCW.351.C70.03</t>
  </si>
  <si>
    <t>Кран R3015-1P6-S1</t>
  </si>
  <si>
    <t>Гидромодуль АкваВЕНС 2.0 КНБ-Р1-2Н-500</t>
  </si>
  <si>
    <t>00000881160</t>
  </si>
  <si>
    <t>00000881167</t>
  </si>
  <si>
    <t>00000881200</t>
  </si>
  <si>
    <t>Люк дымовой ДЫМОЗОР-100-1500*700-П-3000-24-0-С</t>
  </si>
  <si>
    <t>Клапан ГЕРМИК-П-600*500-В-1*ЭПВ-SM230-S2-V-1-У3-0</t>
  </si>
  <si>
    <t>Люк дымовой ДЫМОЗОР-300-900*1200-У-40-24-0-С</t>
  </si>
  <si>
    <t>00000881209</t>
  </si>
  <si>
    <t>00000881219</t>
  </si>
  <si>
    <t>Агрегат воздушного отопления АВО-54</t>
  </si>
  <si>
    <t>00000881220</t>
  </si>
  <si>
    <t>00000881224</t>
  </si>
  <si>
    <t>00000881243</t>
  </si>
  <si>
    <t>00000881251</t>
  </si>
  <si>
    <t>00000881252</t>
  </si>
  <si>
    <t>Клапан КОЛ-1000-Н</t>
  </si>
  <si>
    <t>Вентилятор ОСА 301-056/Б-50-Н-00075/4-У2-01</t>
  </si>
  <si>
    <t>Вентилятор ОСА 301-080/А-50-Н-00150/4-У2-01</t>
  </si>
  <si>
    <t>Клапан ПРОК-2-Н-850*600-0</t>
  </si>
  <si>
    <t>Клапан КОЛ-710-Н</t>
  </si>
  <si>
    <t>Клапан ПРОК-2-Н-800*400-0</t>
  </si>
  <si>
    <t>00000881255</t>
  </si>
  <si>
    <t>00000881264</t>
  </si>
  <si>
    <t>Клапан КПУ-1Н-О-Н-870*700-2*ф-MV220-СН-КК-0-0-0-0-0</t>
  </si>
  <si>
    <t>Клапан КПУ-1Н-О-Н-900-2*Ф-MV220-Т-СН-0-РОН110-0-2*000-0-0</t>
  </si>
  <si>
    <t>Клапан КПУ-1Н-О-Н-560-2*ф-MV220-Т-СН-0-0-0-0-0-МРП</t>
  </si>
  <si>
    <t>00000881271</t>
  </si>
  <si>
    <t>Кондиционер ВЕРОСА-500-240-04-00-У1_231013334-ОПР</t>
  </si>
  <si>
    <t>Вентилятор ВРАН9-056-Т80-В-00300/4-У1-1-П45-0</t>
  </si>
  <si>
    <t>Соединитель мягкий СОМ 220-050</t>
  </si>
  <si>
    <t>Вентилятор ВРАН9-050-Т80-В-00150/4-У1-1-П45-0</t>
  </si>
  <si>
    <t>Соединитель мягкий СОМ 121-632х350</t>
  </si>
  <si>
    <t>Кондиционер ВЕРОСА-500-086-04-00-У1_231013336-ОПР</t>
  </si>
  <si>
    <t>Кондиционер ВЕРОСА-500-240-04-00-У1_231013335-ОПР</t>
  </si>
  <si>
    <t>00000881298</t>
  </si>
  <si>
    <t>Кондиционер ВЕРОСА-300-058-00-00-У3_231012375-ОПР</t>
  </si>
  <si>
    <t>Кондиционер ВЕРОСА-300-058-00-00-У3_231012376-ОПР</t>
  </si>
  <si>
    <t>Кондиционер ВЕРОСА-300-058-00-10-У3_231012381-ОПР</t>
  </si>
  <si>
    <t>Кондиционер ВЕРОСА-300-058-00-00-У3_231012377-ОПР</t>
  </si>
  <si>
    <t>Вентилятор ВРАН9-090-ДУ400-Н-00400/8-У1-1-Л0-0</t>
  </si>
  <si>
    <t>Кондиционер ВЕРОСА-500-115-03-00-У3_231012374-ОПР</t>
  </si>
  <si>
    <t>Кондиционер ВЕРОСА-300-039-00-10-У3_231012380-ОПР</t>
  </si>
  <si>
    <t>Кондиционер ВЕРОСА-300-039-00-10-У3_231012382-ОПР</t>
  </si>
  <si>
    <t>Кондиционер ВЕРОСА-300-058-00-00-У3_231012378-ОПР</t>
  </si>
  <si>
    <t>Вентилятор УКРОВ60-125-ДУ600-К1-03700/6-УХЛ1</t>
  </si>
  <si>
    <t>Воздухоохладитель Канал-ФКО-50-25-4</t>
  </si>
  <si>
    <t>Кондиционер ВЕРОСА-500-115-04-10-У1_231012379-ОПР</t>
  </si>
  <si>
    <t>Соединитель мягкий СОМ 401-1268х705</t>
  </si>
  <si>
    <t>00000881321</t>
  </si>
  <si>
    <t>Люк дымовой ДЫМОЗОР-100-1200*1200-П-3000-24-0-С</t>
  </si>
  <si>
    <t>00000881323</t>
  </si>
  <si>
    <t>00000881329</t>
  </si>
  <si>
    <t>Преобразователь частоты FC-051 2,2кВт с панелью упр.</t>
  </si>
  <si>
    <t>Кондиционер ВЕРОСА-500-039-03-00-УХЛ3_191039709в-ОПР</t>
  </si>
  <si>
    <t>Кондиционер ВЕРОСА-500-039-03-00-УХЛ3_191039710в-ОПР</t>
  </si>
  <si>
    <t>00000881335</t>
  </si>
  <si>
    <t>Кондиционер ВЕРОСА-500-019-03-00-У3_2303200300</t>
  </si>
  <si>
    <t>Кондиционер ВЕРОСА-500-019-03-00-У3_2303200301</t>
  </si>
  <si>
    <t>00000881347</t>
  </si>
  <si>
    <t>00000881365</t>
  </si>
  <si>
    <t>Устройство воздухоприемное РОН 310-1350*1700-30-0-Ц</t>
  </si>
  <si>
    <t>00000881368</t>
  </si>
  <si>
    <t>Клапан ГЕРМИК-С-1400*1000-Н-1*SM230-S2-V-2-УХЛ2-0</t>
  </si>
  <si>
    <t>Вентилятор КРОС91-056-Т80-Н-00400/4F-У1</t>
  </si>
  <si>
    <t>Соединитель мягкий СОМ 320-090</t>
  </si>
  <si>
    <t>Соединитель мягкий СОМ 321-1136х635</t>
  </si>
  <si>
    <t>Вентилятор ВРАН9-090-Т80-ВК1-00750/8F-У1-1-П0-0</t>
  </si>
  <si>
    <t>00000881412</t>
  </si>
  <si>
    <t>00000881416</t>
  </si>
  <si>
    <t>00000881423</t>
  </si>
  <si>
    <t>Клапан КПУ-1Н-О-Н-800*350-2*ф-MV220-СН-КЛ-0-0-0-0-0</t>
  </si>
  <si>
    <t>Клапан КЭД-1-600*350-1*ф-MV220-ВН-КЛ-0-0-0-В</t>
  </si>
  <si>
    <t>Клапан КЭД-1-500*400-1*ф-MV220-ВН-КЛ-0-0-0-В</t>
  </si>
  <si>
    <t>Клапан ГЕРМИК-ДУ-З-1200*500-1*Ф-MV220-ВН-КЛ-0-0-0</t>
  </si>
  <si>
    <t>Клапан ГЕРМИК-ДУ-З-1000*400-1*Ф-MV220-ВН-КЛ-0-0-0</t>
  </si>
  <si>
    <t>Клапан КЭД-1-500*500-1*ф-MV220-ВН-КЛ-0-0-0-В</t>
  </si>
  <si>
    <t>Клапан ГЕРМИК-ДУ-З-500*400-1*Ф-MV220-ВН-КЛ-0-0-0</t>
  </si>
  <si>
    <t>00000881432</t>
  </si>
  <si>
    <t>00000881438</t>
  </si>
  <si>
    <t>00000881443</t>
  </si>
  <si>
    <t>00000881444</t>
  </si>
  <si>
    <t>Клапан КПУ-2Н-З-Н-550*800-1*Ф-MV220-ВН-0-0-З-0-0-0</t>
  </si>
  <si>
    <t>Клапан КПУ-1Н-З-Н-1200*300-1*ф-MV220-ВН-0-0-З-0-0-0</t>
  </si>
  <si>
    <t>Клапан КПУ-1Н-О-Н-300*450-1*ф-MV220-ВН-0-0-З-0-0-0</t>
  </si>
  <si>
    <t>Клапан КПУ-1Н-О-Н-300*500-1*ф-MV220-ВН-0-0-З-0-0-0</t>
  </si>
  <si>
    <t>Клапан КПУ-1Н-О-Н-250*300-1*ф-MV220-ВН-0-0-З-0-0-0</t>
  </si>
  <si>
    <t>Клапан КПУ-1Н-З-Н-750*400-2*Ф-MV220-СН-0-0-З-0-0-0</t>
  </si>
  <si>
    <t>00000881451</t>
  </si>
  <si>
    <t>Вентилятор КРОС61-112-Т80-Н-01100/8-У1</t>
  </si>
  <si>
    <t>Вентилятор Канал-КВАРК-35-35-4-380</t>
  </si>
  <si>
    <t>Кондиционер ВЕРОСА-300-019-00-00-У3_231013311-НСК</t>
  </si>
  <si>
    <t>Кондиционер ВЕРОСА-700-779-03-00-У3_231013020-НСК</t>
  </si>
  <si>
    <t>Кондиционер ВЕРОСА-700-779-03-00-У3_231013024-НСК</t>
  </si>
  <si>
    <t>Кондиционер ВЕРОСА-300-058-00-00-У3_231013029-НСК</t>
  </si>
  <si>
    <t>Кондиционер ВЕРОСА-300-058-00-00-У3_231013030-НСК</t>
  </si>
  <si>
    <t>Кондиционер ВЕРОСА-300-019-00-00-У3_231013031-НСК</t>
  </si>
  <si>
    <t>Кондиционер ВЕРОСА-300-289-00-00-У3_231013042-НСК</t>
  </si>
  <si>
    <t>Кондиционер ВЕРОСА-300-289-00-00-У3_231013044-НСК</t>
  </si>
  <si>
    <t>Кондиционер ВЕРОСА-700-779-03-00-У3_231013021-НСК</t>
  </si>
  <si>
    <t>Кондиционер ВЕРОСА-300-289-00-00-У3_231013043-НСК</t>
  </si>
  <si>
    <t>Кондиционер ВЕРОСА-300-234-00-00-У3_231013047-НСК</t>
  </si>
  <si>
    <t>Клапан КЛАРА-400*500-Н</t>
  </si>
  <si>
    <t>Кондиционер ВЕРОСА-300-019-00-00-У3_231013314-НСК</t>
  </si>
  <si>
    <t>Кондиционер ВЕРОСА-700-779-03-00-У3_231013019-НСК</t>
  </si>
  <si>
    <t>Кондиционер ВЕРОСА-700-779-03-00-У3_231013023-НСК</t>
  </si>
  <si>
    <t>Кондиционер ВЕРОСА-300-058-00-00-У3_231013028-НСК</t>
  </si>
  <si>
    <t>Кондиционер ВЕРОСА-300-019-00-00-У3_231013032-НСК</t>
  </si>
  <si>
    <t>Вентилятор ОСА 300-040/А-40-Н-00055/2-У1-01</t>
  </si>
  <si>
    <t>Вентилятор ОСА 300-063/Б-55-Н-00150/4-У1-01</t>
  </si>
  <si>
    <t>Вентилятор КРОВ91-050-Т80-В-00055/6-У1</t>
  </si>
  <si>
    <t>Вентилятор ОСА 300-050/Л-70-Н-00150/4-У1-01</t>
  </si>
  <si>
    <t>Вентилятор ОСА 300-040/Б-50-Н-00025/4-У1-01</t>
  </si>
  <si>
    <t>Кондиционер ВЕРОСА-700-779-03-00-У3_231013026-НСК</t>
  </si>
  <si>
    <t>Кондиционер ВЕРОСА-300-039-00-00-У3_231013037-НСК</t>
  </si>
  <si>
    <t>Кондиционер ВЕРОСА-500-193-04-00-У1_231013040-НСК</t>
  </si>
  <si>
    <t>Кондиционер ВЕРОСА-500-193-04-00-У1_231013041-НСК</t>
  </si>
  <si>
    <t>Кондиционер ВЕРОСА-300-019-00-00-У3_231013312-НСК</t>
  </si>
  <si>
    <t>Кондиционер ВЕРОСА-700-779-03-00-У3_231013022-НСК</t>
  </si>
  <si>
    <t>Кондиционер ВЕРОСА-300-039-00-00-У3_231013039-НСК</t>
  </si>
  <si>
    <t>Кондиционер ВЕРОСА-300-289-00-00-У3_231013045-НСК</t>
  </si>
  <si>
    <t>Вентилятор ОСА 300-056/Л-60-Н-00150/4-У1-01</t>
  </si>
  <si>
    <t>Соединитель мягкий СОМ 220-040</t>
  </si>
  <si>
    <t>Клапан КЛАРА-700*900-Н</t>
  </si>
  <si>
    <t>Кондиционер ВЕРОСА-700-779-03-00-У3_231013025-НСК</t>
  </si>
  <si>
    <t>Кондиционер ВЕРОСА-300-058-00-00-У3_231013027-НСК</t>
  </si>
  <si>
    <t>Кондиционер ВЕРОСА-300-039-00-00-У3_231013034-НСК</t>
  </si>
  <si>
    <t>Кондиционер ВЕРОСА-300-039-00-00-У3_231013036-НСК</t>
  </si>
  <si>
    <t>Кондиционер ВЕРОСА-300-039-00-00-У3_231013038-НСК</t>
  </si>
  <si>
    <t>Вентилятор ОСА 300-040/А-45-Н-00025/4-У1-01</t>
  </si>
  <si>
    <t>Кондиционер ВЕРОСА-300-019-00-00-У3_231013313-НСК</t>
  </si>
  <si>
    <t>Кондиционер ВЕРОСА-300-078-00-00-У3_231013315-НСК</t>
  </si>
  <si>
    <t>Кондиционер ВЕРОСА-300-019-00-00-У3_231013033-НСК</t>
  </si>
  <si>
    <t>Кондиционер ВЕРОСА-300-039-00-00-У3_231013035-НСК</t>
  </si>
  <si>
    <t>Кондиционер ВЕРОСА-300-234-00-00-У3_231013046-НСК</t>
  </si>
  <si>
    <t>Вентилятор ВРАН6-040-Т80-ВК1-00037/4-У1-1-#-0</t>
  </si>
  <si>
    <t>Вентилятор ВРАН6-040-Т80-ВК1-00037/4-У1-1-П0-0</t>
  </si>
  <si>
    <t>Соединитель мягкий СОМ 121-500х280</t>
  </si>
  <si>
    <t>Клапан КЛАРА-1000*1250-Н</t>
  </si>
  <si>
    <t>Завеса воздушная AeroBlast-D-755-18RW13H</t>
  </si>
  <si>
    <t>Кондиционер ВЕРОСА-300-078-00-00-У3_231013316-НСК</t>
  </si>
  <si>
    <t>00000881459</t>
  </si>
  <si>
    <t>00000881473</t>
  </si>
  <si>
    <t>Кондиционер ВЕРОСА-300-117-00-00-У3_231013660-ОПР</t>
  </si>
  <si>
    <t>Кондиционер ВЕРОСА-300-058-00-00-У3_231013663-ОПР</t>
  </si>
  <si>
    <t>Вентилятор УКРОС91-125-ДУ600-Н-02200/8-У1</t>
  </si>
  <si>
    <t>Кондиционер ВЕРОСА-300-117-00-00-У3_231013659-ОПР</t>
  </si>
  <si>
    <t>Кондиционер ВЕРОСА-300-078-00-10-У3_231013662-ОПР</t>
  </si>
  <si>
    <t>Кондиционер ВЕРОСА-300-078-00-10-У3_231013661-ОПР</t>
  </si>
  <si>
    <t>Клапан КПУ-1Н-З-МС-1000*1000-2*ф-MV220-СН-0-0-0-0-0-0</t>
  </si>
  <si>
    <t>00000881475</t>
  </si>
  <si>
    <t>Клапан КПУ-1Н-О-Н-400*600-2*Ф-MV220-Т-СН-КЛ-0-0-0-0-0</t>
  </si>
  <si>
    <t>Клапан КПУ-1Н-О-Н-300*250-2*ф-MV220-Т-СН-КЛ-0-0-0-0-0</t>
  </si>
  <si>
    <t>Клапан КПУ-1Н-О-Н-250*250-2*ф-MV220-Т-СН-КЛ-0-0-0-0-0</t>
  </si>
  <si>
    <t>Клапан КПУ-1Н-О-Н-250-2*ф-MV220-Т-СН-КЛ-0-0-0-0-0</t>
  </si>
  <si>
    <t>Клапан КЭД-1-620*500-2*ф-MV220-СН-КЛ-0-МРП-0-В (КОМПЛЕКТ 1300*500)</t>
  </si>
  <si>
    <t>Клапан КЭД-1-700*400-2*ф-MV220-СН-КЛ-0-МРП-0-В</t>
  </si>
  <si>
    <t>Клапан КПУ-1Н-О-Н-400*400-2*ф-MV220-Т-СН-КЛ-0-0-0-0-0</t>
  </si>
  <si>
    <t>Клапан КПУ-1Н-О-Н-400*300-2*ф-MV220-Т-СН-КЛ-0-0-0-0-0</t>
  </si>
  <si>
    <t>Клапан КПУ-1Н-О-Н-500*300-2*ф-MV220-Т-СН-КЛ-0-0-0-0-0</t>
  </si>
  <si>
    <t>Клапан КПУ-1Н-О-Н-630-2*ф-MV220-Т-СН-КЛ-0-0-0-0-0</t>
  </si>
  <si>
    <t>Клапан КПУ-1Н-О-Н-500-2*ф-MV220-Т-СН-КЛ-0-0-0-0-0</t>
  </si>
  <si>
    <t>Клапан КЭД-1-620*600-2*ф-MV220-СН-КЛ-0-МРП-0-В (КОМПЛЕКТ 1300*600)</t>
  </si>
  <si>
    <t>Клапан КЭД-1-800*800-2*ф-MV220-СН-КЛ-0-МРП-0-В</t>
  </si>
  <si>
    <t>Клапан КПУ-1Н-О-Н-500*250-2*ф-MV220-Т-СН-КЛ-0-0-0-0-0</t>
  </si>
  <si>
    <t>Клапан КПУ-1Н-О-Н-125-2*ф-MV220-Т-СН-КЛ-0-0-0-0-0</t>
  </si>
  <si>
    <t>Клапан КЭД-1-800*600-2*ф-MV220-СН-КЛ-0-МРП-0-В</t>
  </si>
  <si>
    <t>Клапан КПУ-1Н-О-Н-1000*1000-2*ф-MV220-Т-СН-КЛ-0-0-0-0-0</t>
  </si>
  <si>
    <t>Клапан КПУ-1Н-О-Н-300*300-2*ф-MV220-Т-СН-КЛ-0-0-0-0-0</t>
  </si>
  <si>
    <t>Клапан КПУ-1Н-О-Н-100-2*ф-MV220-Т-СН-КЛ-0-0-0-0-0</t>
  </si>
  <si>
    <t>Клапан КЭД-1-850*600-2*ф-MV220-СН-КЛ-0-МРП-0-В</t>
  </si>
  <si>
    <t>Клапан КЭД-1-750*750-2*ф-MV220-СН-КЛ-0-МРП-0-В</t>
  </si>
  <si>
    <t>Клапан КПУ-1Н-О-Н-600*400-2*ф-MV220-Т-СН-КЛ-0-0-0-0-0</t>
  </si>
  <si>
    <t>Клапан КПУ-1Н-О-Н-400*200-2*ф-MV220-Т-СН-КЛ-0-0-0-0-0</t>
  </si>
  <si>
    <t>Клапан КПУ-1Н-О-К-250*250-2*Ф-MV220-Т-СН-КЛ-0-0-0-0-0</t>
  </si>
  <si>
    <t>Клапан КПУ-1Н-О-Н-600*600-2*ф-MV220-Т-СН-КЛ-0-0-0-0-0</t>
  </si>
  <si>
    <t>Клапан КПУ-1Н-О-Н-250*200-2*ф-MV220-Т-СН-КЛ-0-0-0-0-0</t>
  </si>
  <si>
    <t>Клапан КПУ-1Н-О-Н-400-2*ф-MV220-Т-СН-КЛ-0-0-0-0-0</t>
  </si>
  <si>
    <t>00000881477</t>
  </si>
  <si>
    <t>Кондиционер ВЕРОСА-500-034-04-10-У1_2107200202а</t>
  </si>
  <si>
    <t>Кондиционер ВЕРОСА-500-058-03-00-У3_2107200200</t>
  </si>
  <si>
    <t>Кондиционер ВЕРОСА-500-054-03-00-У3_2107200201</t>
  </si>
  <si>
    <t>00000881480</t>
  </si>
  <si>
    <t>Компенсатор линейный СОМ 560-КАНАЛ-40*80-С</t>
  </si>
  <si>
    <t>00000881485</t>
  </si>
  <si>
    <t>Компенсатор линейный СОМ 560-КАНАЛ-75*55-Ц</t>
  </si>
  <si>
    <t>00000881500</t>
  </si>
  <si>
    <t>00000881503</t>
  </si>
  <si>
    <t>Терморегулирующее устройство ВГ 905.00.00.000 СБ</t>
  </si>
  <si>
    <t>00000881508</t>
  </si>
  <si>
    <t>00000881512</t>
  </si>
  <si>
    <t>00000881520</t>
  </si>
  <si>
    <t>Адаптер Канал-К-100-50-45</t>
  </si>
  <si>
    <t>00000881526</t>
  </si>
  <si>
    <t>Клапан КПУ-1Н-О-Н-1100*300-2*ф-MV220-Т-СН-0-0-0-0-0-0</t>
  </si>
  <si>
    <t>Клапан КПУ-1Н-О-Н-1300*500-2*ф-MV220-Т-СН-0-0-0-0-0-0</t>
  </si>
  <si>
    <t>Клапан КПУ-1Н-О-Н-600*150-2*ф-MV220-Т-СН-0-0-0-0-0-0</t>
  </si>
  <si>
    <t>Клапан КПУ-1Н-О-Н-700*350-2*ф-MV220-Т-СН-0-0-0-0-0-0</t>
  </si>
  <si>
    <t>Клапан КПУ-1Н-О-Н-950*300-2*ф-MV220-Т-СН-0-0-0-0-0-0</t>
  </si>
  <si>
    <t>Клапан КЭД-1-500*600-1*ф-ЭМП220-ВН-0-РОН110-МРЗ-0-В</t>
  </si>
  <si>
    <t>Клапан ГЕРМИК-ДУ-З-1400*600-1*Ф-MV220-ВН-0-РОН110-МРЗ-0</t>
  </si>
  <si>
    <t>Клапан ГЕРМИК-ДУ-З-600*1000-1*Ф-MV220-ВН-0-РОН110-МРЗ-0</t>
  </si>
  <si>
    <t>Клапан ГЕРМИК-ДУ-З-800*1000-1*Ф-MV220-ВН-0-РОН110-МРЗ-0</t>
  </si>
  <si>
    <t>Клапан ГЕРМИК-ДУ-З-900*400-2*Ф-MV220-СН-0-0-МРП-0</t>
  </si>
  <si>
    <t>Клапан КПУ-1Н-О-Н-900*700-2*ф-MV220-Т-СН-0-0-0-0-0-0</t>
  </si>
  <si>
    <t>Клапан КИД-600*450-Н-1-УХЛ2</t>
  </si>
  <si>
    <t>Клапан КПУ-1Н-О-Н-150*250-2*ф-MV220-Т-СН-0-0-0-0-0-0</t>
  </si>
  <si>
    <t>Клапан КПУ-1Н-О-Н-820*800-2*ф-MV220-Т-СН-0-0-0-0-0-0 (КОМПЛЕКТ 1700*800)</t>
  </si>
  <si>
    <t>Клапан КПУ-1Н-О-Н-650*200-2*ф-MV220-Т-СН-0-0-0-0-0-0</t>
  </si>
  <si>
    <t>Клапан ГЕРМИК-ДУ-З-800*800-2*Ф-MV220-СН-0-0-МРП-0</t>
  </si>
  <si>
    <t>Клапан КПУ-1Н-О-Н-700*250-2*ф-MV220-Т-СН-0-0-0-0-0-0</t>
  </si>
  <si>
    <t>Клапан КПУ-1Н-О-Н-700*600-2*ф-MV220-Т-СН-0-0-0-0-0-0</t>
  </si>
  <si>
    <t>Клапан КПУ-1Н-О-Н-750*500-2*ф-MV220-Т-СН-0-0-0-0-0-0</t>
  </si>
  <si>
    <t>Клапан ГЕРМИК-ДУ-З-400*1500-2*ф-MV220-СН-0-0-МРП-0</t>
  </si>
  <si>
    <t>Клапан КПУ-1Н-О-Н-1250*600-2*Ф-MV220-Т-СН-0-0-0-0-0-0</t>
  </si>
  <si>
    <t>Клапан КПУ-1Н-О-Н-600*350-2*ф-MV220-Т-СН-0-0-0-0-0-0</t>
  </si>
  <si>
    <t>Клапан ГЕРМИК-ДУ-З-1100*600-1*Ф-MV220-ВН-0-РОН110-МРЗ-0</t>
  </si>
  <si>
    <t>Клапан ГЕРМИК-ДУ-З-800*500-2*Ф-MV220-СН-0-0-МРП-0</t>
  </si>
  <si>
    <t>Клапан КИД-700*450-Н-1-УХЛ2</t>
  </si>
  <si>
    <t>Клапан КПУ-1Н-О-Н-250*800-2*Ф-MV220-Т-СН-0-0-0-0-0-0</t>
  </si>
  <si>
    <t>Клапан КПУ-1Н-О-Н-500*450-2*ф-MV220-Т-СН-0-0-0-0-0-0</t>
  </si>
  <si>
    <t>Клапан КПУ-1Н-О-Н-800*1000-2*ф-MV220-Т-СН-0-0-0-0-0-0</t>
  </si>
  <si>
    <t>Клапан ГЕРМИК-С-900*400-Н-1*SM230-S2-V-К-1-УХЛ2-0</t>
  </si>
  <si>
    <t>Клапан КПУ-1Н-О-Н-450*450-2*ф-MV220-Т-СН-0-0-0-0-0-0</t>
  </si>
  <si>
    <t>Клапан КПУ-1Н-О-Н-800*800-2*ф-MV220-Т-СН-0-0-0-0-0-0</t>
  </si>
  <si>
    <t>Клапан ГЕРМИК-ДУ-З-600*600-2*Ф-MV220-СН-0-0-МРП-0</t>
  </si>
  <si>
    <t>Клапан ГЕРМИК-ДУ-З-700*700-1*Ф-MV220-ВН-0-РОН130-МРЗ-0</t>
  </si>
  <si>
    <t>Клапан КПУ-1Н-О-Н-1100*600-2*ф-MV220-Т-СН-0-0-0-0-0-0</t>
  </si>
  <si>
    <t>Клапан КПУ-1Н-О-Н-1200*650-2*ф-MV220-Т-СН-0-0-0-0-0-0</t>
  </si>
  <si>
    <t>Клапан КПУ-1Н-О-Н-250*700-2*ф-MV220-Т-СН-0-0-0-0-0-0</t>
  </si>
  <si>
    <t>Устройство воздухоприемное РОН 220-300*520-0-А</t>
  </si>
  <si>
    <t>00000881531</t>
  </si>
  <si>
    <t>Кондиционер ВЕРОСА-500-115-03-41-У3_211018587г-ОПР</t>
  </si>
  <si>
    <t>Кондиционер ВЕРОСА-500-019-02-10-У3-В_211018596в-ОПР</t>
  </si>
  <si>
    <t>Кондиционер ВЕРОСА-500-193-03-41-У3_211020128г-ОПР</t>
  </si>
  <si>
    <t>Кондиционер ВЕРОСА-500-115-03-10-У3_211020160г-ОПР</t>
  </si>
  <si>
    <t>Кондиционер ВЕРОСА-500-156-03-41-У3_211018589г-ОПР</t>
  </si>
  <si>
    <t>Кондиционер ВЕРОСА-500-019-02-10-У3-В_211018594в-ОПР</t>
  </si>
  <si>
    <t>Кондиционер ВЕРОСА-500-019-02-10-У3-В_211018595в-ОПР</t>
  </si>
  <si>
    <t>Кондиционер ВЕРОСА-500-019-02-10-У3-В_211018597в-ОПР</t>
  </si>
  <si>
    <t>Кондиционер ВЕРОСА-500-156-03-00-У3_211020129г-ОПР</t>
  </si>
  <si>
    <t>Кондиционер ВЕРОСА-500-193-03-41-У3_211020130г-ОПР</t>
  </si>
  <si>
    <t>Кондиционер ВЕРОСА-500-156-03-41-У3_211018588г-ОПР</t>
  </si>
  <si>
    <t>Кондиционер ВЕРОСА-500-115-03-41-У3_211018590г-ОПР</t>
  </si>
  <si>
    <t>Кондиционер ВЕРОСА-500-086-03-00-У3_211020139г-ОПР</t>
  </si>
  <si>
    <t>Вентилятор Канал-КВАРК-П-70-40-31-2-220</t>
  </si>
  <si>
    <t>00000881538</t>
  </si>
  <si>
    <t>Воздухонагреватель ВНВ243.1-043-030-02-40-12-4-111-1-1-015-015</t>
  </si>
  <si>
    <t>Воздухонагреватель ВНВ243.1-043-060-02-18-08-2-111-1-1-025-025</t>
  </si>
  <si>
    <t>Воздухонагреватель ВНВ243.1-043-060-02-35-12-2-111-1-1-025-025</t>
  </si>
  <si>
    <t>Воздухонагреватель ВНВ243.4-043-030-02-30-12-2-111-1-1-025-025</t>
  </si>
  <si>
    <t>Воздухонагреватель ВНВ243.1-043-030-02-40-06-2-111-1-1-025-025</t>
  </si>
  <si>
    <t>Воздухонагреватель ВНВ243.1-043-060-02-30-24-2-111-1-1-015-015</t>
  </si>
  <si>
    <t>Воздухонагреватель ВНВ243.1-073-060-02-25-06-4-111-1-1-025-025</t>
  </si>
  <si>
    <t>Воздухонагреватель ВНВ243.4-030-025-02-22-10-2-111-1-1-025-025</t>
  </si>
  <si>
    <t>Воздухонагреватель ВНВ243.1-073-060-02-30-08-2-111-1-1-020-020</t>
  </si>
  <si>
    <t>Воздухонагреватель ВНВ243.1-073-060-02-30-12-2-111-1-1-020-020</t>
  </si>
  <si>
    <t>Воздухонагреватель ВНВ243.4-043-030-02-35-12-4-111-1-1-015-015</t>
  </si>
  <si>
    <t>Воздухонагреватель ВНВ243.1-043-060-02-30-24-4-111-1-1-015-015</t>
  </si>
  <si>
    <t>00000881540</t>
  </si>
  <si>
    <t>00000881544</t>
  </si>
  <si>
    <t>Клапан ГЕРМИК-ДУ-З-900*300-2*Ф-MV220-СН-0-0-0-0</t>
  </si>
  <si>
    <t>00000881545</t>
  </si>
  <si>
    <t>00000881549</t>
  </si>
  <si>
    <t>00000881555</t>
  </si>
  <si>
    <t>Клапан ТЮЛЬПАН-1-200*500-В-0</t>
  </si>
  <si>
    <t>Клапан ТЮЛЬПАН-2-400*800-В-0</t>
  </si>
  <si>
    <t>Клапан ТЮЛЬПАН-1-1400*1000-В-0</t>
  </si>
  <si>
    <t>Клапан ТЮЛЬПАН-2-800*1600-В-0</t>
  </si>
  <si>
    <t>Клапан ТЮЛЬПАН-3-400*1200-В-0</t>
  </si>
  <si>
    <t>Клапан ТЮЛЬПАН-1-200*400-В-0</t>
  </si>
  <si>
    <t>Клапан ТЮЛЬПАН-1-350*400-В-0</t>
  </si>
  <si>
    <t>Клапан ТЮЛЬПАН-1-300*600-В-0</t>
  </si>
  <si>
    <t>Клапан ТЮЛЬПАН-1-350*600-В-0</t>
  </si>
  <si>
    <t>Клапан ТЮЛЬПАН-1-400*800-В-0</t>
  </si>
  <si>
    <t>Клапан ТЮЛЬПАН-1-600*1600-В-0</t>
  </si>
  <si>
    <t>Клапан ТЮЛЬПАН-3-500*1300-В-0</t>
  </si>
  <si>
    <t>Клапан ГЕРМИК-П-500*500-Н-1*NM230-SR-V-1-УХЛ2-0</t>
  </si>
  <si>
    <t>Клапан ГЕРМИК-П-800*800-Н-1*NM230-SR-V-1-УХЛ2-0</t>
  </si>
  <si>
    <t>Клапан ГЕРМИК-П-800*1200-Н-1*NM230-SR-V-1-УХЛ2-0</t>
  </si>
  <si>
    <t>Клапан ТЮЛЬПАН-1-800*1000-В-0</t>
  </si>
  <si>
    <t>Клапан ТЮЛЬПАН-1-2000*1000-В-0</t>
  </si>
  <si>
    <t>Клапан ТЮЛЬПАН-3-400*600-В-0</t>
  </si>
  <si>
    <t>Клапан ТЮЛЬПАН-1-200*1000-В-0</t>
  </si>
  <si>
    <t>Клапан ТЮЛЬПАН-1-265*265-В-2*225</t>
  </si>
  <si>
    <t>Клапан ТЮЛЬПАН-3-400*1300-В-0</t>
  </si>
  <si>
    <t>Клапан ТЮЛЬПАН-3-300*400-В-0</t>
  </si>
  <si>
    <t>Клапан ТЮЛЬПАН-1-250*600-В-0</t>
  </si>
  <si>
    <t>Клапан ТЮЛЬПАН-2-600*1000-В-0</t>
  </si>
  <si>
    <t>Клапан КЛАРА-180-Н</t>
  </si>
  <si>
    <t>Клапан ГЕРМИК-П-1000*1000-Н-1*NM230-SR-V-1-УХЛ2-0</t>
  </si>
  <si>
    <t>Клапан ГЕРМИК-П-600*1300-Н-1*NM230-SR-V-1-УХЛ2-0</t>
  </si>
  <si>
    <t>Клапан ОКСИД-600*800-1*Ф-Н-0-0</t>
  </si>
  <si>
    <t>00000881560</t>
  </si>
  <si>
    <t>Вентилятор ОСА-Е260-050-А45-Н-00150/4F-У2</t>
  </si>
  <si>
    <t>Вентилятор ОСА-Е260-080-А50-Н-00400/4F-У1</t>
  </si>
  <si>
    <t>Вентилятор ОСА-Е260-056-А30-Н-00400/2F-У1</t>
  </si>
  <si>
    <t>Вентилятор ОСА-Е260-050-А45-Н-00550/2F-У2</t>
  </si>
  <si>
    <t>Вентилятор ОСА-Е264-071-А50-Н-00300/4F-У1</t>
  </si>
  <si>
    <t>Кондиционер ВЕРОСА-300-019-00-00-У3_231004134б-ОПР</t>
  </si>
  <si>
    <t>Устройство воздухоприемное РОН 130-400*900-50-Ц</t>
  </si>
  <si>
    <t>00000881561</t>
  </si>
  <si>
    <t>Клапан КПУ-1Н-О-Н-900*300-2*ф-MV220-Т-СН-КК-0-0-0-0-0</t>
  </si>
  <si>
    <t>00000881562</t>
  </si>
  <si>
    <t>00000881563</t>
  </si>
  <si>
    <t>00000881564</t>
  </si>
  <si>
    <t>Кондиционер ВЕРОСА-500-034-04-41-У1_231013459-ОПР</t>
  </si>
  <si>
    <t>Кондиционер ВЕРОСА-500-054-03-41-У3_231013465-ОПР</t>
  </si>
  <si>
    <t>Установка крышная приточная ВКОП-090-00750/2-04</t>
  </si>
  <si>
    <t>Шкаф автоматики ШСАУ-ВЕРСА 220-Ф110-А3Н00060-А1Н00010-ХХХХХХХХ-Д2-М</t>
  </si>
  <si>
    <t>Шкаф автоматики ШСАУ-ВЕРСА 221-Ф110-А1Н00020-А1Н00010-ХХХХХХХХ-Д2-М</t>
  </si>
  <si>
    <t>Кондиционер ВЕРОСА-500-034-04-41-У1_231013467-ОПР</t>
  </si>
  <si>
    <t>Кондиционер ВЕРОСА-500-078-04-41-У1_231013469-ОПР</t>
  </si>
  <si>
    <t>Шкаф автоматики ШСАУ-ВЕРСА 220-Ф110-А3Н00100-А1Н00010-ХХХХХХХХ-Д2-М</t>
  </si>
  <si>
    <t>Кондиционер ВЕРОСА-500-019-04-41-У1_231013460-ОПР</t>
  </si>
  <si>
    <t>Кондиционер ВЕРОСА-500-019-03-41-У3_231013466-ОПР</t>
  </si>
  <si>
    <t>Кондиционер ВЕРОСА-500-054-04-41-У1_231013456-ОПР</t>
  </si>
  <si>
    <t>Кондиционер ВЕРОСА-500-054-04-41-У1_231013464-ОПР</t>
  </si>
  <si>
    <t>Кондиционер ВЕРОСА-500-054-04-41-У1_231013462-ОПР</t>
  </si>
  <si>
    <t>Кондиционер ВЕРОСА-500-078-04-41-У1_231013468-ОПР</t>
  </si>
  <si>
    <t>Клапан КПУ-1Н-З-МС-1400*500-2*ф-MV220-СН-0-0-0-0-0-0</t>
  </si>
  <si>
    <t>Кондиционер ВЕРОСА-500-019-04-41-У1_231013455-ОПР</t>
  </si>
  <si>
    <t>Кондиционер ВЕРОСА-500-138-04-41-У1_231013461-ОПР</t>
  </si>
  <si>
    <t>Клапан ГЕРМИК-ДУ-З-600*1000-2*Ф-MV220-СН-0-0-0-0</t>
  </si>
  <si>
    <t>Кондиционер ВЕРОСА-500-019-04-41-У1_231013457-ОПР</t>
  </si>
  <si>
    <t>Шкаф автоматики ШСАУ-ВЕРСА 220-Ф110-А3Н00040-А1Н00020-ХХХХХХХХ-Д2-М</t>
  </si>
  <si>
    <t>Клапан ГЕРМИК-ДУ-З-500*800-2*Ф-MV220-СН-0-0-0-0</t>
  </si>
  <si>
    <t>Шкаф автоматики ШСАУ-ВЕРСА 221-Ф110-А1Н00010-А1Н00010-ХХХХХХХХ-Д2-М</t>
  </si>
  <si>
    <t>Клапан КПУ-1Н-З-МС-700*550-2*ф-MV220-СН-0-0-0-0-0-0</t>
  </si>
  <si>
    <t>Кондиционер ВЕРОСА-500-019-04-41-У1_231013458-ОПР</t>
  </si>
  <si>
    <t>Кондиционер ВЕРОСА-500-034-04-41-У1_231013463-ОПР</t>
  </si>
  <si>
    <t>00000881565</t>
  </si>
  <si>
    <t>Вентилятор ВРАН9-090-ДУВ600-Н-02200/6F-У1-1-#-0</t>
  </si>
  <si>
    <t>Вентилятор ВРАН9-090-ДУВ600-Н-02200/6F-У1-1-П0-0</t>
  </si>
  <si>
    <t>Клапан КПУ-1Н-О-Н-720*300-2*ф-MV220-СН-0-0-0-0-0-0 (КОМПЛЕКТ 1500*300)</t>
  </si>
  <si>
    <t>Клапан КПУ-1Н-З-Н-720*300-2*ф-MV220-СН-0-0-0-0-0-0 (КОМПЛЕКТ 1500*300)</t>
  </si>
  <si>
    <t>Клапан КПУ-1Н-З-Н-650*1150-2*ф-MV220-СН-0-0-0-0-0-0</t>
  </si>
  <si>
    <t>00000881566</t>
  </si>
  <si>
    <t>00000881567</t>
  </si>
  <si>
    <t>00000881633</t>
  </si>
  <si>
    <t>Чиллер АкваМАКК 331-6202 Н1С-АБ-ЗК_224100446а-ОПР</t>
  </si>
  <si>
    <t>00000881642</t>
  </si>
  <si>
    <t>Кондиционер ВЕРОСА-500-054-03-00-У3_231011194-ОПР</t>
  </si>
  <si>
    <t>00000881643</t>
  </si>
  <si>
    <t>00000881644</t>
  </si>
  <si>
    <t>Кондиционер ВЕРОСА-300-058-00-00-У3_231012332-ОПР</t>
  </si>
  <si>
    <t>Кондиционер ВЕРОСА-500-115-03-00-У3_231012333-ОПР</t>
  </si>
  <si>
    <t>Кондиционер ВЕРОСА-500-115-03-10-У3_231012335-ОПР</t>
  </si>
  <si>
    <t>Кондиционер ВЕРОСА-300-058-00-61-У3_231012331-ОПР</t>
  </si>
  <si>
    <t>Кондиционер ВЕРОСА-300-058-00-10-У3_231012334-ОПР</t>
  </si>
  <si>
    <t>00000881649</t>
  </si>
  <si>
    <t>00000881654</t>
  </si>
  <si>
    <t>Устройство воздухоприемное РОН 130-300*300-60-RAL9003</t>
  </si>
  <si>
    <t>Устройство воздухоприемное РОН 130-500*250-60-RAL9003</t>
  </si>
  <si>
    <t>00000881656</t>
  </si>
  <si>
    <t>00000881660</t>
  </si>
  <si>
    <t>00000881661</t>
  </si>
  <si>
    <t>00000881664</t>
  </si>
  <si>
    <t>Кондиционер ВЕРОСА-700-623-03-00-У3_231014072-ОПР</t>
  </si>
  <si>
    <t>Кондиционер ВЕРОСА-500-350-03-00-У3_231014074-ОПР</t>
  </si>
  <si>
    <t>00000881673</t>
  </si>
  <si>
    <t>Клапан ОКСИД-400*600-1*Ф-Н-0-0</t>
  </si>
  <si>
    <t>00000881679</t>
  </si>
  <si>
    <t>Клапан КПУ-1Н-О-Н-400*300-2*Ф-MV220-Т-СН-КК-0-К-0-0-МРП</t>
  </si>
  <si>
    <t>Клапан КПУ-1Н-О-Н-400*700-2*Ф-MV220-Т-СН-КК-0-К-0-0-0</t>
  </si>
  <si>
    <t>Клапан КПУ-1Н-О-Н-600*250-2*Ф-MV220-Т-СН-КК-0-К-0-0-МРП</t>
  </si>
  <si>
    <t>Клапан КПУ-1Н-О-Н-630-2*Ф-MV220-Т-СН-КК-0-К-0-0-0</t>
  </si>
  <si>
    <t>Клапан КПУ-1Н-О-Н-700*300-2*ф-MV220-Т-СН-КК-0-К-0-0-0</t>
  </si>
  <si>
    <t>Клапан КПУ-1Н-О-Н-800*1500-2*Ф-MV220-Т-СН-КК-0-К-0-0-0</t>
  </si>
  <si>
    <t>Клапан КПУ-2Н-О-Н-720*400-2*Ф-MV220-Т-СН-КК-0-К-2*0000-0-МРП (КОМПЛЕКТ 1500*400)</t>
  </si>
  <si>
    <t>Клапан КПУ-2Н-О-В-160-2*Ф-ЭПВ220-СН-КК-0-К-0-0-0</t>
  </si>
  <si>
    <t>Клапан КПУ-2Н-О-Н-800*300-2*Ф-MV220-Т-СН-КК-0-К-0-0-МРП</t>
  </si>
  <si>
    <t>Клапан КПУ-1Н-О-Н-970*900-2*Ф-MV220-Т-СН-КК-0-К-0-0-0 (КОМПЛЕКТ 2000*900)</t>
  </si>
  <si>
    <t>Клапан КПУ-1Н-О-Н-200*100-2*ф-MV220-Т-СН-КК-0-К-0-0-0</t>
  </si>
  <si>
    <t>Клапан КПУ-2Н-З-Н-1200*500-2*Ф-MV220-СН-КК-0-К-0-0-МРП</t>
  </si>
  <si>
    <t>Клапан КПУ-2Н-З-Н-600*400-1*Ф-MV220-ВН-КК-РОН130-К-0-0-МРЗ</t>
  </si>
  <si>
    <t>Клапан КПУ-2Н-З-Н-700*350-2*Ф-MV220-СН-КК-0-К-0-0-МРП</t>
  </si>
  <si>
    <t>Клапан КПУ-1Н-З-Н-1000*1000-2*Ф-MV220-СН-КК-0-К-0-0-МРП</t>
  </si>
  <si>
    <t>Клапан КПУ-1Н-З-МС-710-2*ф-MV220-СН-КК-0-К-0-0-0</t>
  </si>
  <si>
    <t>Клапан КПУ-1Н-З-Н-600*1000-1*Ф-MV220-ВН-КК-0-К-0-0-МРЗ</t>
  </si>
  <si>
    <t>Клапан КПУ-1Н-З-Н-700*1200-1*Ф-MV220-ВН-КК-0-К-0-0-МРЗ</t>
  </si>
  <si>
    <t>Клапан КПУ-1Н-З-Н-700*450-2*ф-MV220-СН-КК-0-К-0-0-0</t>
  </si>
  <si>
    <t>Клапан КПУ-1Н-З-Н-700*700-1*ф-MV220-ВН-КК-0-К-0-0-МРЗ</t>
  </si>
  <si>
    <t>Клапан КПУ-1Н-О-В-100*100-2*ф-ЭПВ220-СН-КК-0-К-0-0-0</t>
  </si>
  <si>
    <t>Клапан КПУ-1Н-О-В-200*200-2*ф-ЭПВ220-СН-КК-0-К-0-0-0</t>
  </si>
  <si>
    <t>Клапан КПУ-1Н-О-В-500*400-2*Ф-ЭПВ220-СН-КК-0-К-0-0-0</t>
  </si>
  <si>
    <t>Клапан КПУ-1Н-О-Н-1000*400-2*Ф-MV220-Т-СН-КК-0-К-0-0-МРП</t>
  </si>
  <si>
    <t>Клапан КПУ-1Н-О-Н-1000*600-2*Ф-MV220-Т-СН-КК-0-К-0-0-МРП</t>
  </si>
  <si>
    <t>Клапан КПУ-1Н-О-Н-1100*500-2*Ф-MV220-Т-СН-КК-0-К-0-0-МРП</t>
  </si>
  <si>
    <t>Клапан КПУ-1Н-О-Н-150*150-2*Ф-MV220-Т-СН-КК-0-К-0-0-МРП</t>
  </si>
  <si>
    <t>Клапан КПУ-1Н-О-Н-200*200-2*Ф-MV220-Т-СН-КК-0-К-0-0-МРП</t>
  </si>
  <si>
    <t>Клапан КПУ-1Н-О-Н-250-2*ф-MV220-Т-СН-КК-0-К-0-0-МРП</t>
  </si>
  <si>
    <t>Клапан КПУ-1Н-О-Н-300*300-2*Ф-MV220-Т-СН-КК-0-К-0-0-МРП</t>
  </si>
  <si>
    <t>Клапан КПУ-1Н-О-Н-350*200-2*Ф-MV220-Т-СН-КК-0-К-0-0-МРП</t>
  </si>
  <si>
    <t>Клапан КПУ-1Н-О-Н-350*350-2*ф-MV220-Т-СН-КК-0-К-0-0-0</t>
  </si>
  <si>
    <t>Клапан КПУ-1Н-О-Н-355-2*Ф-MV220-Т-СН-КК-0-К-0-0-0</t>
  </si>
  <si>
    <t>Клапан КПУ-1Н-О-Н-400*300-2*ф-MV220-Т-СН-КК-0-К-0-0-0</t>
  </si>
  <si>
    <t>Клапан КПУ-1Н-О-Н-100*200-2*ф-MV220-Т-СН-КК-0-К-0-0-0</t>
  </si>
  <si>
    <t>Клапан КПУ-1Н-О-Н-550*500-2*Ф-MV220-Т-СН-КК-0-К-0-0-0</t>
  </si>
  <si>
    <t>Клапан КПУ-1Н-О-Н-700*400-2*ф-MV220-Т-СН-КК-0-К-0-0-0</t>
  </si>
  <si>
    <t>Клапан КПУ-1Н-О-Н-800*500-2*ф-MV220-Т-СН-КК-0-К-0-0-0</t>
  </si>
  <si>
    <t>Клапан КПУ-2Н-З-Н-600*800-1*Ф-MV220-ВН-КК-РОН130-К-0-0-МРЗ</t>
  </si>
  <si>
    <t>Клапан КПУ-2Н-З-Н-600*900-1*Ф-MV220-ВН-КК-РОН130-К-0-0-МРЗ</t>
  </si>
  <si>
    <t>Клапан КПУ-2Н-З-Н-700*650-1*Ф-MV220-ВН-КК-РОН130-К-0-0-МРЗ</t>
  </si>
  <si>
    <t>Клапан КПУ-ДД-П-МС-1200*400-2*Ф-MV220-СН-0-0-К-0-0-0</t>
  </si>
  <si>
    <t>Клапан КПУ-1Н-З-Н-900*500-2*Ф-MV220-СН-КК-0-К-0-0-МРП</t>
  </si>
  <si>
    <t>Клапан КПУ-1Н-З-Н-1000*500-2*Ф-MV220-СН-КК-0-К-0-0-МРП</t>
  </si>
  <si>
    <t>Клапан КПУ-1Н-З-Н-100*100-2*Ф-MV220-СН-КК-0-К-0-0-0</t>
  </si>
  <si>
    <t>Клапан КПУ-1Н-З-Н-1200*1000-2*Ф-MV220-СН-КК-0-К-0-0-0</t>
  </si>
  <si>
    <t>Клапан КПУ-1Н-З-Н-400-2*Ф-MV220-СН-КК-0-К-0-0-0</t>
  </si>
  <si>
    <t>Клапан КПУ-1Н-З-Н-600*300-2*ф-MV220-СН-КК-0-К-0-0-0</t>
  </si>
  <si>
    <t>Клапан КПУ-1Н-З-Н-900*300-2*ф-MV220-СН-КК-0-К-0-0-0</t>
  </si>
  <si>
    <t>Клапан КПУ-1Н-О-Н-100*150-2*Ф-MV220-Т-СН-КК-0-К-0-0-МРП</t>
  </si>
  <si>
    <t>Клапан КПУ-1Н-О-Н-1200*600-2*Ф-MV220-Т-СН-КК-0-К-0-0-МРП</t>
  </si>
  <si>
    <t>Клапан КПУ-1Н-О-Н-695*1400-2*Ф-MV220-Т-СН-КК-0-К-0-0-0 (КОМПЛЕКТ 1450*1400)</t>
  </si>
  <si>
    <t>Клапан КПУ-1Н-О-Н-720*500-2*ф-MV220-Т-СН-КК-0-К-0-0-0 (КОМПЛЕКТ 1500*500)</t>
  </si>
  <si>
    <t>Клапан КПУ-1Н-О-Н-160-2*ф-MV220-Т-СН-КК-0-К-0-0-МРП</t>
  </si>
  <si>
    <t>Клапан КПУ-1Н-О-Н-1800*400-1*Ф-MV220-Т-ВН-КК-0-К-0-0-0</t>
  </si>
  <si>
    <t>Клапан КПУ-1Н-О-Н-250*150-2*ф-MV220-Т-СН-КК-0-К-0-0-0</t>
  </si>
  <si>
    <t>Клапан КПУ-1Н-О-Н-400-2*Ф-MV220-Т-СН-КК-0-К-0-0-0</t>
  </si>
  <si>
    <t>Клапан КПУ-1Н-О-Н-400*400-2*Ф-MV220-Т-СН-КК-0-К-0-0-МРП</t>
  </si>
  <si>
    <t>Клапан КПУ-1Н-О-Н-450*450-2*ф-MV220-Т-СН-КК-0-К-0-0-0</t>
  </si>
  <si>
    <t>Клапан КПУ-1Н-О-Н-600*350-1*Ф-MV220-Т-ВН-КК-0-К-0-0-МРЗ</t>
  </si>
  <si>
    <t>Клапан КПУ-1Н-О-Н-600*400-2*ф-MV220-Т-СН-КК-0-К-0-0-0</t>
  </si>
  <si>
    <t>Клапан КПУ-1Н-О-Н-600*500-2*Ф-MV220-Т-СН-КК-0-К-0-0-МРП</t>
  </si>
  <si>
    <t>Клапан КПУ-1Н-О-Н-700*350-2*ф-MV220-Т-СН-КК-0-К-0-0-0</t>
  </si>
  <si>
    <t>Клапан КПУ-1Н-О-Н-850*1650-2*Ф-MV220-Т-СН-КК-0-К-0-0-0</t>
  </si>
  <si>
    <t>Клапан КПУ-1Н-О-Н-900*1200-2*Ф-MV220-Т-СН-КК-0-К-0-0-0</t>
  </si>
  <si>
    <t>Клапан КПУ-1Н-О-Н-900*400-2*Ф-MV220-Т-СН-КК-0-К-0-0-0</t>
  </si>
  <si>
    <t>Клапан КПУ-2Н-О-Н-870*400-2*Ф-MV220-Т-СН-КК-0-К-2*0000-0-МРП (КОМПЛЕКТ 1800*400)</t>
  </si>
  <si>
    <t>Клапан КПУ-2Н-О-В-500*200-2*Ф-ЭПВ220-СН-КК-0-К-0-0-МРП</t>
  </si>
  <si>
    <t>Клапан КПУ-2Н-О-Н-200*100-2*Ф-MV220-Т-СН-КК-0-К-0-0-МРП</t>
  </si>
  <si>
    <t>Клапан КПУ-2Н-О-Н-400*400-2*Ф-MV220-Т-СН-КК-0-К-0-0-0</t>
  </si>
  <si>
    <t>Клапан КПУ-2Н-О-Н-600*300-2*Ф-MV220-Т-СН-КК-0-К-0-0-МРП</t>
  </si>
  <si>
    <t>Клапан КПУ-1Н-О-Н-1000*1000-2*ф-MV220-Т-СН-КК-0-К-0-0-0</t>
  </si>
  <si>
    <t>Клапан КПУ-ДД-П-МС-700*700-2*Ф-MV220-СН-0-0-К-0-0-0</t>
  </si>
  <si>
    <t>Клапан КПУ-2Н-Д-Н-800*500-2*Ф-MV220-СН-КК-0-К-0-0-МРП</t>
  </si>
  <si>
    <t>Клапан КПУ-1Н-З-МС-100-2*Ф-MV220-СН-КЛ-0-К-0-0-0</t>
  </si>
  <si>
    <t>Клапан КПУ-1Н-З-МС-1000-2*Ф-MV220-СН-КК-0-К-0-0-0</t>
  </si>
  <si>
    <t>Клапан КПУ-1Н-З-Н-1200*350-2*Ф-MV220-СН-КК-0-К-0-0-0</t>
  </si>
  <si>
    <t>Клапан КПУ-1Н-З-Н-150*150-2*Ф-MV220-СН-КК-0-К-0-0-0</t>
  </si>
  <si>
    <t>Клапан КПУ-1Н-З-Н-2000*800-1*ф-MV220-ВН-КК-0-К-0-0-МРЗ</t>
  </si>
  <si>
    <t>Клапан КПУ-1Н-З-Н-600*400-2*ф-MV220-СН-КК-0-К-0-0-0</t>
  </si>
  <si>
    <t>Клапан КПУ-1Н-О-Н-100*150-2*ф-MV220-Т-СН-КК-0-К-0-0-0</t>
  </si>
  <si>
    <t>Клапан КПУ-1Н-О-Н-100*100-2*Ф-MV220-Т-СН-КК-0-К-0-0-МРП</t>
  </si>
  <si>
    <t>Клапан КПУ-1Н-О-Н-1200*1100-2*Ф-MV220-Т-СН-КК-0-К-0-0-МРП</t>
  </si>
  <si>
    <t>Клапан КПУ-1Н-О-Н-200*100-2*Ф-MV220-Т-СН-КК-0-К-0-0-МРП</t>
  </si>
  <si>
    <t>Клапан КПУ-1Н-О-Н-250*500-2*Ф-MV220-Т-СН-КК-0-К-0-0-0</t>
  </si>
  <si>
    <t>Клапан КПУ-1Н-О-Н-300*250-2*Ф-MV220-Т-СН-КК-0-К-0-0-МРП</t>
  </si>
  <si>
    <t>Клапан КПУ-1Н-О-Н-400*450-2*Ф-MV220-Т-СН-КК-РОН130-К-0-0-0</t>
  </si>
  <si>
    <t>Клапан КПУ-1Н-О-Н-450*200-2*Ф-MV220-Т-СН-КК-0-К-0-0-МРП</t>
  </si>
  <si>
    <t>Клапан КПУ-1Н-О-Н-450*350-2*Ф-MV220-Т-СН-КК-0-К-0-0-0</t>
  </si>
  <si>
    <t>Клапан КПУ-1Н-О-Н-550*400-2*Ф-MV220-Т-СН-КК-0-К-0-0-0</t>
  </si>
  <si>
    <t>Клапан КПУ-1Н-О-Н-600*400-2*Ф-MV220-Т-СН-КК-0-К-0-0-МРП</t>
  </si>
  <si>
    <t>Клапан КПУ-1Н-О-Н-600*450-2*ф-MV220-Т-СН-КК-0-К-0-0-0</t>
  </si>
  <si>
    <t>Клапан КПУ-1Н-О-Н-650*950-2*Ф-MV220-Т-СН-КК-0-К-0-0-0</t>
  </si>
  <si>
    <t>Клапан КПУ-1Н-О-Н-700*450-2*ф-MV220-Т-СН-КК-0-К-0-0-0</t>
  </si>
  <si>
    <t>Клапан КПУ-1Н-О-Н-700*600-2*ф-MV220-Т-СН-КК-0-К-0-0-0</t>
  </si>
  <si>
    <t>Клапан КПУ-1Н-О-Н-800*1000-1*Ф-MV220-Т-ВН-КК-0-К-0-0-МРЗ</t>
  </si>
  <si>
    <t>Клапан КПУ-1Н-О-Н-800*400-2*Ф-MV220-Т-СН-КК-0-К-0-0-МРП</t>
  </si>
  <si>
    <t>Клапан КПУ-1Н-О-Н-850*450-2*Ф-MV220-Т-СН-КК-0-К-0-0-0</t>
  </si>
  <si>
    <t>Клапан КПУ-2Н-О-Н-1270*400-2*Ф-MV220-Т-СН-КК-0-К-2*000-0-МРП (КОМПЛЕКТ 2600*400)</t>
  </si>
  <si>
    <t>Клапан КПУ-2Н-О-В-400*200-2*Ф-ЭПВ220-СН-КК-0-К-0-0-0</t>
  </si>
  <si>
    <t>Клапан КПУ-2Н-О-Н-300*200-2*Ф-MV220-Т-СН-КК-0-К-0-0-МРП</t>
  </si>
  <si>
    <t>Клапан КПУ-2Н-О-Н-500*300-2*Ф-MV220-Т-СН-КК-0-К-0-0-0</t>
  </si>
  <si>
    <t>Клапан КПУ-2Н-О-Н-600*500-2*Ф-MV220-Т-СН-КК-0-К-0-0-0</t>
  </si>
  <si>
    <t>Клапан КПУ-2Н-О-Н-900*300-2*Ф-MV220-Т-СН-КК-0-К-0-0-МРП</t>
  </si>
  <si>
    <t>Клапан КПУ-1Н-О-Н-800*400-2*ф-MV220-Т-СН-КК-0-К-0-0-0</t>
  </si>
  <si>
    <t>Клапан КПУ-1Н-О-Н-900*700-2*Ф-MV220-Т-СН-КК-0-К-0-0-0</t>
  </si>
  <si>
    <t>Клапан КПУ-2Н-З-Н-600*1000-1*Ф-MV220-ВН-КК-РОН130-К-0-0-МРЗ</t>
  </si>
  <si>
    <t>Клапан КПУ-ДД-П-МС-800*600-2*Ф-MV220-СН-0-0-К-0-0-0</t>
  </si>
  <si>
    <t>Клапан КПУ-1Н-З-МС-560-2*ф-MV220-СН-КК-0-К-0-0-0</t>
  </si>
  <si>
    <t>Клапан КПУ-1Н-З-Н-700*600-2*ф-MV220-СН-КК-0-К-0-0-0</t>
  </si>
  <si>
    <t>Клапан КПУ-1Н-З-Н-800*1200-2*Ф-MV220-СН-КК-0-К-0-0-0</t>
  </si>
  <si>
    <t>Клапан КПУ-1Н-О-Н-1100*900-2*Ф-MV220-Т-СН-КК-0-К-0-0-МРП</t>
  </si>
  <si>
    <t>Клапан КПУ-1Н-О-Н-1400*900-1*Ф-MV220-Т-ВН-КК-0-К-0-0-МРЗ</t>
  </si>
  <si>
    <t>Клапан КПУ-1Н-О-Н-720*400-2*Ф-MV220-Т-СН-КК-0-К-0-0-0 (КОМПЛЕКТ 1500*400)</t>
  </si>
  <si>
    <t>Клапан КПУ-1Н-О-Н-200-2*ф-MV220-Т-СН-КК-0-К-0-0-МРП</t>
  </si>
  <si>
    <t>Клапан КПУ-1Н-О-Н-200*300-2*ф-MV220-Т-СН-КК-0-К-0-0-0</t>
  </si>
  <si>
    <t>Клапан КПУ-1Н-О-Н-1150*500-1*Ф-MV220-Т-ВН-КК-0-К-0-0-МРЗ (КОМПЛЕКТ 2400*500)</t>
  </si>
  <si>
    <t>Клапан КПУ-1Н-О-Н-300*500-2*Ф-MV220-Т-СН-КК-0-К-0-0-0</t>
  </si>
  <si>
    <t>Клапан КПУ-1Н-О-Н-300*600-2*Ф-MV220-Т-СН-КК-0-К-0-0-0</t>
  </si>
  <si>
    <t>Клапан КПУ-1Н-О-Н-315-2*ф-MV220-Т-СН-КК-0-К-0-0-0</t>
  </si>
  <si>
    <t>Клапан КПУ-1Н-О-Н-400*600-2*ф-MV220-Т-СН-КК-0-К-0-0-0</t>
  </si>
  <si>
    <t>Клапан КПУ-1Н-О-Н-450*300-2*ф-MV220-Т-СН-КК-0-К-0-0-0</t>
  </si>
  <si>
    <t>Клапан КПУ-1Н-О-Н-500*500-2*ф-MV220-Т-СН-КК-0-К-0-0-0</t>
  </si>
  <si>
    <t>Клапан КПУ-1Н-О-Н-500*200-2*Ф-MV220-Т-СН-КК-0-К-0-0-МРП</t>
  </si>
  <si>
    <t>Клапан КПУ-1Н-О-Н-500*250-2*ф-MV220-Т-СН-КК-0-К-0-0-0</t>
  </si>
  <si>
    <t>Клапан КПУ-1Н-О-Н-500*350-2*Ф-MV220-Т-СН-КК-0-К-0-0-МРП</t>
  </si>
  <si>
    <t>Клапан КПУ-1Н-О-Н-600*350-2*Ф-MV220-Т-СН-КК-0-К-0-0-МРП</t>
  </si>
  <si>
    <t>Клапан КПУ-1Н-О-Н-700*300-2*Ф-MV220-Т-СН-КК-0-К-0-0-МРП</t>
  </si>
  <si>
    <t>Клапан КПУ-1Н-О-Н-800*500-2*Ф-MV220-Т-СН-КК-0-К-0-0-МРП</t>
  </si>
  <si>
    <t>Клапан КПУ-1Н-О-Н-800*600-2*ф-MV220-Т-СН-КК-0-К-0-0-0</t>
  </si>
  <si>
    <t>Клапан КПУ-1Н-О-Н-850*500-2*Ф-MV220-Т-СН-КК-0-К-0-0-0</t>
  </si>
  <si>
    <t>Клапан КПУ-2Н-О-Н-600*400-2*Ф-MV220-Т-СН-КК-0-К-0-0-0</t>
  </si>
  <si>
    <t>Клапан КПУ-2Н-О-Н-1300*400-2*Ф-MV220-Т-СН-КК-0-К-0-0-0</t>
  </si>
  <si>
    <t>Клапан КПУ-2Н-О-Н-200*150-2*Ф-MV220-Т-СН-КК-0-К-0-0-МРП</t>
  </si>
  <si>
    <t>Клапан КПУ-2Н-О-Н-700*300-2*Ф-MV220-Т-СН-КК-0-К-0-0-МРП</t>
  </si>
  <si>
    <t>Клапан КПУ-2Н-О-Н-800*400-2*Ф-MV220-Т-СН-КК-0-К-0-0-МРП</t>
  </si>
  <si>
    <t>Клапан КПУ-2Н-З-Н-1200*600-2*Ф-MV220-СН-КК-0-К-0-0-МРП</t>
  </si>
  <si>
    <t>Клапан КПУ-2Н-З-Н-600*1100-1*Ф-MV220-ВН-КК-РОН130-К-0-0-МРЗ</t>
  </si>
  <si>
    <t>Клапан КПУ-2Н-З-Н-700*1000-1*Ф-MV220-ВН-КК-РОН130-К-0-0-МРЗ</t>
  </si>
  <si>
    <t>Клапан КПУ-2Н-З-Н-700*800-1*Ф-MV220-ВН-КК-РОН130-К-0-0-МРЗ</t>
  </si>
  <si>
    <t>Клапан КПУ-1Н-З-Н-800*1200-1*Ф-MV220-ВН-КК-0-К-0-0-МРЗ</t>
  </si>
  <si>
    <t>Клапан КПУ-1Н-З-МС-150*300-2*Ф-MV220-СН-КК-0-К-0-0-0</t>
  </si>
  <si>
    <t>Клапан КПУ-1Н-З-МС-160-2*ф-MV220-СН-КК-0-К-0-0-0</t>
  </si>
  <si>
    <t>Клапан КПУ-1Н-З-МС-900*500-2*Ф-MV220-СН-КК-0-К-0-0-0</t>
  </si>
  <si>
    <t>Клапан КПУ-1Н-З-МС-1000*300-2*Ф-MV220-СН-КК-0-К-0-0-0</t>
  </si>
  <si>
    <t>Клапан КПУ-1Н-З-Н-700*600-1*Ф-MV220-ВН-КК-0-К-0-0-МРЗ</t>
  </si>
  <si>
    <t>Клапан КПУ-1Н-О-В-250*200-2*ф-ЭПВ220-СН-КК-0-К-0-0-0</t>
  </si>
  <si>
    <t>Клапан КПУ-1Н-О-Н-1000*800-1*Ф-MV220-Т-ВН-КК-0-К-0-0-МРЗ</t>
  </si>
  <si>
    <t>Клапан КПУ-1Н-О-Н-1000*400-2*Ф-MV220-Т-СН-КК-0-К-0-0-0</t>
  </si>
  <si>
    <t>Клапан КПУ-1Н-О-Н-1000*800-2*Ф-MV220-Т-СН-КК-0-К-0-0-0</t>
  </si>
  <si>
    <t>Клапан КПУ-1Н-О-Н-100-2*ф-MV220-Т-СН-КК-0-К-0-0-МРП</t>
  </si>
  <si>
    <t>Клапан КПУ-1Н-О-Н-1100*600-2*Ф-MV220-Т-СН-КК-0-К-0-0-МРП</t>
  </si>
  <si>
    <t>Клапан КПУ-1Н-О-Н-1200*450-2*Ф-MV220-Т-СН-КК-0-К-0-0-0</t>
  </si>
  <si>
    <t>Клапан КПУ-1Н-О-Н-1200*550-2*Ф-MV220-Т-СН-КК-0-К-0-0-0</t>
  </si>
  <si>
    <t>Клапан КПУ-1Н-О-Н-720*600-2*Ф-MV220-Т-СН-КК-0-К-0-0-0 (КОМПЛЕКТ 1500*600)</t>
  </si>
  <si>
    <t>Клапан КПУ-1Н-О-Н-2000*800-1*Ф-MV220-Т-ВН-КК-0-К-0-0-МРЗ</t>
  </si>
  <si>
    <t>Клапан КПУ-1Н-О-Н-1050*400-1*Ф-MV220-Т-ВН-КК-0-К-0-0-0 (КОМПЛЕКТ 2200*400)</t>
  </si>
  <si>
    <t>Клапан КПУ-1Н-О-Н-250*250-2*Ф-MV220-Т-СН-КК-0-К-0-0-МРП</t>
  </si>
  <si>
    <t>Клапан КПУ-1Н-О-Н-400*400-2*Ф-MV220-Т-СН-КК-РОН130-К-0-0-0</t>
  </si>
  <si>
    <t>Клапан КПУ-1Н-О-Н-600*300-2*ф-MV220-Т-СН-КК-0-К-0-0-0</t>
  </si>
  <si>
    <t>Клапан КПУ-1Н-О-Н-600*600-2*ф-MV220-Т-СН-КК-0-К-0-0-0</t>
  </si>
  <si>
    <t>Клапан КПУ-2Н-О-Н-1070*400-2*Ф-MV220-Т-СН-КК-0-К-2*000-0-МРП (КОМПЛЕКТ 2200*400)</t>
  </si>
  <si>
    <t>Клапан КПУ-2Н-О-Н-300*300-2*ф-MV220-Т-СН-КК-0-К-0-0-0</t>
  </si>
  <si>
    <t>Клапан КПУ-2Н-О-Н-315-2*Ф-MV220-Т-СН-КК-0-К-0-0-0</t>
  </si>
  <si>
    <t>Клапан КПУ-2Н-О-В-200*200-2*Ф-ЭПВ220-СН-КК-0-К-0-0-МРП</t>
  </si>
  <si>
    <t>Клапан КПУ-2Н-О-В-350*200-2*Ф-ЭПВ220-СН-КК-0-К-0-0-МРП</t>
  </si>
  <si>
    <t>Клапан КПУ-2Н-О-В-400*400-2*Ф-ЭПВ220-СН-КК-0-К-0-0-0</t>
  </si>
  <si>
    <t>Клапан КПУ-2Н-О-В-450*300-2*Ф-ЭПВ220-СН-КК-0-К-0-0-0</t>
  </si>
  <si>
    <t>Клапан КПУ-1Н-З-Н-850*300-2*Ф-MV220-СН-КК-0-К-0-0-0</t>
  </si>
  <si>
    <t>Клапан КПУ-2Н-З-Н-1000*600-2*Ф-MV220-СН-КК-0-К-0-0-МРП</t>
  </si>
  <si>
    <t>Клапан КПУ-ДД-П-МС-900*400-2*Ф-MV220-СН-0-0-К-0-0-0</t>
  </si>
  <si>
    <t>Клапан КПУ-1Н-З-Н-200*100-2*Ф-MV220-СН-КК-0-К-0-0-МРП</t>
  </si>
  <si>
    <t>Клапан КПУ-1Н-З-МС-1000*400-2*Ф-MV220-СН-КК-0-К-0-0-0</t>
  </si>
  <si>
    <t>Клапан КПУ-1Н-О-В-200*150-2*ф-ЭПВ220-СН-КК-0-К-0-0-0</t>
  </si>
  <si>
    <t>Клапан КПУ-1Н-О-В-300*200-2*ф-ЭПВ220-СН-КК-0-К-0-0-0</t>
  </si>
  <si>
    <t>Клапан КПУ-1Н-О-Н-1000*600-2*ф-MV220-Т-СН-КК-0-К-0-0-0</t>
  </si>
  <si>
    <t>Клапан КПУ-1Н-О-Н-100*200-2*Ф-MV220-Т-СН-КК-0-К-0-0-МРП</t>
  </si>
  <si>
    <t>Клапан КПУ-1Н-О-Н-1100*300-2*Ф-MV220-Т-СН-КК-0-К-0-0-МРП</t>
  </si>
  <si>
    <t>Клапан КПУ-1Н-О-Н-1200*600-2*Ф-MV220-Т-СН-КК-0-К-0-0-0</t>
  </si>
  <si>
    <t>Клапан КПУ-1Н-О-Н-150*200-2*Ф-MV220-Т-СН-КК-0-К-0-0-МРП</t>
  </si>
  <si>
    <t>Клапан КПУ-1Н-О-Н-920*400-2*ф-MV220-Т-СН-КК-0-К-0-0-0 (КОМПЛЕКТ 1900*400)</t>
  </si>
  <si>
    <t>Клапан КПУ-1Н-О-Н-250*200-2*Ф-MV220-Т-СН-КК-0-К-0-0-МРП</t>
  </si>
  <si>
    <t>Клапан КПУ-1Н-О-Н-300*150-2*Ф-MV220-Т-СН-КК-0-К-0-0-МРП</t>
  </si>
  <si>
    <t>Клапан КПУ-1Н-О-Н-350*300-2*ф-MV220-Т-СН-КК-0-К-0-0-0</t>
  </si>
  <si>
    <t>Клапан КПУ-1Н-О-Н-400*150-2*Ф-MV220-Т-СН-КК-0-К-0-0-МРП</t>
  </si>
  <si>
    <t>Клапан КПУ-1Н-О-Н-400*200-2*Ф-MV220-Т-СН-КК-0-К-0-0-МРП</t>
  </si>
  <si>
    <t>Клапан КПУ-1Н-О-Н-500*200-2*ф-MV220-Т-СН-КК-0-К-0-0-0</t>
  </si>
  <si>
    <t>Клапан КПУ-1Н-О-Н-600*200-2*Ф-MV220-Т-СН-КК-0-К-0-0-МРП</t>
  </si>
  <si>
    <t>Клапан КПУ-1Н-О-Н-600*350-2*ф-MV220-Т-СН-КК-0-К-0-0-0</t>
  </si>
  <si>
    <t>Клапан КПУ-1Н-О-Н-800*1100-2*Ф-MV220-Т-СН-КК-0-К-0-0-0</t>
  </si>
  <si>
    <t>Клапан КПУ-2Н-О-Н-1200*400-2*Ф-MV220-Т-СН-КК-0-К-2*0000-0-МРП</t>
  </si>
  <si>
    <t>Клапан КПУ-2Н-О-В-200-2*Ф-ЭПВ220-СН-КК-0-К-0-0-0</t>
  </si>
  <si>
    <t>Клапан КПУ-2Н-О-В-150*150-2*ф-ЭПВ220-СН-КК-0-К-0-0-0</t>
  </si>
  <si>
    <t>Клапан КПУ-2Н-О-В-300*200-2*Ф-ЭПВ220-СН-КК-0-К-0-0-0</t>
  </si>
  <si>
    <t>Клапан КПУ-2Н-О-В-300*300-2*ф-ЭПВ220-СН-КК-0-К-0-0-0</t>
  </si>
  <si>
    <t>Клапан КПУ-2Н-О-Н-600*200-2*Ф-MV220-Т-СН-КК-0-К-0-0-МРП</t>
  </si>
  <si>
    <t>Клапан КПУ-2Н-О-Н-700*250-2*Ф-MV220-Т-СН-КК-0-К-0-0-МРП</t>
  </si>
  <si>
    <t>Клапан КПУ-2Н-О-Н-800*500-2*Ф-MV220-Т-СН-КК-0-К-0-0-МРП</t>
  </si>
  <si>
    <t>Клапан КПУ-2Н-З-Н-1000*500-1*Ф-MV220-ВН-КК-РОН130-К-0-0-МРЗ</t>
  </si>
  <si>
    <t>Клапан КПУ-2Н-З-Н-1200*800-2*Ф-MV220-СН-КК-0-К-0-0-МРП</t>
  </si>
  <si>
    <t>Клапан КПУ-2Н-З-Н-400*500-1*Ф-MV220-ВН-КК-РОН130-К-0-0-МРЗ</t>
  </si>
  <si>
    <t>Клапан КПУ-2Н-З-Н-700*1000-1*Ф-MV220-ВН-КК-0-К-0-0-МРЗ</t>
  </si>
  <si>
    <t>Клапан КПУ-2Н-З-Н-900*400-1*Ф-MV220-ВН-КК-РОН130-К-0-0-МРЗ</t>
  </si>
  <si>
    <t>Клапан КПУ-2Н-З-Н-900*400-2*Ф-MV220-СН-КК-0-К-0-0-МРП</t>
  </si>
  <si>
    <t>Клапан КПУ-ДД-П-МС-800*400-2*Ф-MV220-СН-0-0-К-0-0-0</t>
  </si>
  <si>
    <t>Клапан КПУ-1Н-З-МС-160-2*Ф-MV220-СН-0-0-К-0-0-0</t>
  </si>
  <si>
    <t>Клапан КПУ-1Н-З-Н-600*600-2*ф-MV220-СН-КК-0-К-0-0-0</t>
  </si>
  <si>
    <t>Клапан КПУ-1Н-З-Н-800*500-2*ф-MV220-СН-КК-0-К-0-0-0</t>
  </si>
  <si>
    <t>Клапан КПУ-1Н-О-Н-100*100-2*ф-MV220-Т-СН-КК-0-К-0-0-0</t>
  </si>
  <si>
    <t>Клапан КПУ-1Н-О-Н-1200*400-2*Ф-MV220-Т-СН-КК-0-К-0-0-0</t>
  </si>
  <si>
    <t>Клапан КПУ-1Н-О-Н-125-2*ф-MV220-Т-СН-КК-0-К-0-0-МРП</t>
  </si>
  <si>
    <t>Клапан КПУ-1Н-О-Н-200*150-2*Ф-MV220-Т-СН-КК-0-К-0-0-МРП</t>
  </si>
  <si>
    <t>Клапан КПУ-1Н-О-Н-300*150-2*ф-MV220-Т-СН-КК-0-К-0-0-0</t>
  </si>
  <si>
    <t>Клапан КПУ-1Н-О-Н-300*250-2*ф-MV220-Т-СН-КК-0-К-0-0-0</t>
  </si>
  <si>
    <t>Клапан КПУ-1Н-О-Н-350*100-2*Ф-MV220-Т-СН-КК-0-К-0-0-0</t>
  </si>
  <si>
    <t>Клапан КПУ-1Н-О-Н-400*150-2*Ф-MV220-Т-СН-КК-0-К-0-0-0</t>
  </si>
  <si>
    <t>Клапан КПУ-1Н-О-Н-400*250-2*Ф-MV220-Т-СН-КК-0-К-0-0-МРП</t>
  </si>
  <si>
    <t>Клапан КПУ-1Н-О-Н-450*500-1*Ф-MV220-Т-ВН-КК-0-К-0-0-МРЗ</t>
  </si>
  <si>
    <t>Клапан КПУ-1Н-О-Н-500*300-2*Ф-MV220-Т-СН-КК-0-К-0-0-МРП</t>
  </si>
  <si>
    <t>Клапан КПУ-1Н-О-Н-550*350-2*Ф-MV220-Т-СН-КК-0-К-0-0-0</t>
  </si>
  <si>
    <t>Клапан КПУ-1Н-О-Н-650*650-2*Ф-MV220-Т-СН-КК-0-К-0-0-0</t>
  </si>
  <si>
    <t>Клапан КПУ-1Н-О-Н-700*250-2*Ф-MV220-Т-СН-КК-0-К-0-0-МРП</t>
  </si>
  <si>
    <t>Клапан КПУ-2Н-О-Н-160-2*ф-MV220-Т-СН-КК-0-К-0-0-0</t>
  </si>
  <si>
    <t>Клапан КПУ-2Н-О-В-200*200-2*ф-ЭПВ220-СН-КК-0-К-0-0-0</t>
  </si>
  <si>
    <t>Клапан КПУ-2Н-О-В-300*250-2*Ф-ЭПВ220-СН-КК-0-К-0-0-0</t>
  </si>
  <si>
    <t>Клапан КПУ-2Н-О-В-350*300-2*Ф-ЭПВ220-СН-КК-0-К-0-0-0</t>
  </si>
  <si>
    <t>Клапан КПУ-2Н-О-В-350*350-2*Ф-ЭПВ220-СН-КК-0-К-0-0-0</t>
  </si>
  <si>
    <t>Клапан КПУ-2Н-О-В-500*200-2*Ф-ЭПВ220-СН-КК-0-К-0-0-0</t>
  </si>
  <si>
    <t>Клапан КПУ-2Н-О-Н-970*500-2*Ф-MV220-Т-СН-КК-0-К-0-0-0 (КОМПЛЕКТ 2000*500)</t>
  </si>
  <si>
    <t>Клапан КПУ-2Н-О-Н-200*200-2*Ф-MV220-Т-СН-КК-0-К-0-0-МРП</t>
  </si>
  <si>
    <t>Клапан КПУ-2Н-О-Н-600*350-2*Ф-MV220-Т-СН-КК-0-К-0-0-МРП</t>
  </si>
  <si>
    <t>Клапан КПУ-2Н-З-Н-500*1100-1*Ф-MV220-ВН-КК-РОН130-К-0-0-МРЗ</t>
  </si>
  <si>
    <t>Клапан КПУ-2Н-З-Н-800*500-1*Ф-MV220-ВН-КК-РОН130-К-0-0-МРЗ</t>
  </si>
  <si>
    <t>Клапан КПУ-ДД-П-МС-600*500-2*Ф-MV220-СН-0-0-К-0-0-0</t>
  </si>
  <si>
    <t>Клапан КПУ-1Н-З-Н-160-2*Ф-MV220-СН-КК-0-К-0-0-МРП</t>
  </si>
  <si>
    <t>Клапан КПУ-1Н-З-Н-300*150-2*Ф-MV220-СН-КК-0-К-0-0-0</t>
  </si>
  <si>
    <t>Клапан КПУ-1Н-З-Н-1000*500-1*Ф-MV220-ВН-КК-0-К-0-0-МРЗ</t>
  </si>
  <si>
    <t>Клапан КПУ-1Н-З-Н-125-2*Ф-MV220-СН-КК-0-К-0-0-0</t>
  </si>
  <si>
    <t>Клапан КПУ-1Н-З-Н-500*1000-1*Ф-MV220-ВН-КК-0-К-0-0-МРЗ</t>
  </si>
  <si>
    <t>Клапан КПУ-1Н-З-Н-650*300-2*ф-MV220-СН-КК-0-К-0-0-0</t>
  </si>
  <si>
    <t>Клапан КПУ-1Н-З-Н-700*400-2*ф-MV220-СН-КК-0-К-0-0-0</t>
  </si>
  <si>
    <t>Клапан КПУ-1Н-З-Н-800*300-2*Ф-MV220-СН-КК-0-К-0-0-0</t>
  </si>
  <si>
    <t>Клапан КПУ-1Н-О-В-400*250-2*Ф-ЭПВ220-СН-КК-0-К-0-0-0</t>
  </si>
  <si>
    <t>Клапан КПУ-1Н-О-Н-150*200-2*ф-MV220-Т-СН-КК-0-К-0-0-0</t>
  </si>
  <si>
    <t>Клапан КПУ-1Н-О-Н-995*550-2*ф-MV220-Т-СН-КК-0-К-0-0-0 (КОМПЛЕКТ 2050*550)</t>
  </si>
  <si>
    <t>Клапан КПУ-1Н-О-Н-300*200-2*Ф-MV220-Т-СН-КК-0-К-0-0-МРП</t>
  </si>
  <si>
    <t>Клапан КПУ-1Н-О-Н-400*350-2*ф-MV220-Т-СН-КК-0-К-0-0-0</t>
  </si>
  <si>
    <t>Клапан КПУ-1Н-О-Н-500*350-2*ф-MV220-Т-СН-КК-0-К-0-0-0</t>
  </si>
  <si>
    <t>Клапан КПУ-1Н-О-Н-500*800-2*Ф-MV220-Т-СН-КК-0-К-0-0-0</t>
  </si>
  <si>
    <t>Клапан КПУ-1Н-О-Н-550*200-2*Ф-MV220-Т-СН-КК-0-К-0-0-МРП</t>
  </si>
  <si>
    <t>Клапан КПУ-1Н-О-Н-600*300-2*Ф-MV220-Т-СН-КК-0-К-0-0-МРП</t>
  </si>
  <si>
    <t>Клапан КПУ-1Н-О-Н-600*500-2*ф-MV220-Т-СН-КК-0-К-0-0-0</t>
  </si>
  <si>
    <t>Клапан КПУ-1Н-О-Н-600*700-2*Ф-MV220-Т-СН-КК-0-К-0-0-0</t>
  </si>
  <si>
    <t>Клапан КПУ-1Н-О-Н-800*300-2*Ф-MV220-Т-СН-КК-0-К-0-0-МРП</t>
  </si>
  <si>
    <t>Клапан КПУ-1Н-О-Н-900*300-2*Ф-MV220-Т-СН-КК-0-К-0-0-МРП</t>
  </si>
  <si>
    <t>Клапан КПУ-2Н-О-Н-450-2*Ф-MV220-Т-СН-КК-0-К-0-0-0</t>
  </si>
  <si>
    <t>Клапан КПУ-2Н-О-Н-350*350-1*Ф-MV220-Т-ВН-КК-0-К-0-0-МРЗ</t>
  </si>
  <si>
    <t>Клапан КПУ-2Н-О-Н-1000*400-2*Ф-MV220-Т-СН-КК-0-К-0-0-МРП</t>
  </si>
  <si>
    <t>Клапан КПУ-1Н-О-Н-1200*800-2*Ф-MV220-Т-СН-КК-0-К-0-0-МРП</t>
  </si>
  <si>
    <t>Клапан КПУ-2Н-О-Н-400*200-2*Ф-MV220-Т-СН-КК-0-К-0-0-МРП</t>
  </si>
  <si>
    <t>Клапан КПУ-2Н-О-Н-500*200-2*Ф-MV220-Т-СН-КК-0-К-0-0-МРП</t>
  </si>
  <si>
    <t>Клапан КПУ-2Н-О-Н-600*250-2*Ф-MV220-Т-СН-КК-0-К-0-0-МРП</t>
  </si>
  <si>
    <t>Клапан КПУ-2Н-О-Н-700*500-2*Ф-MV220-Т-СН-КК-0-К-0-0-0</t>
  </si>
  <si>
    <t>00000881681</t>
  </si>
  <si>
    <t>00000881684</t>
  </si>
  <si>
    <t>Кондиционер ВЕРОСА-500-019-04-00-У1_231013203-ОПР</t>
  </si>
  <si>
    <t>Кондиционер ВЕРОСА-500-019-04-00-У1_231013204-ОПР</t>
  </si>
  <si>
    <t>00000881688</t>
  </si>
  <si>
    <t>Вентилятор ВРАН6-080-ПД-Н-01500/4-У2-1-Л0-0</t>
  </si>
  <si>
    <t>Вентилятор ВРАН9-071-ПД-Н-01100/4-У1-1-Л0-0</t>
  </si>
  <si>
    <t>Вентилятор ВРАН9-100-ПД-Н-01500/6-У2-1-Л0-0</t>
  </si>
  <si>
    <t>00000881697</t>
  </si>
  <si>
    <t>Кондиционер ВЕРОСА-600-059-У3_221043449а-ОПР</t>
  </si>
  <si>
    <t>Кондиционер ВЕРОСА-620-059-У3_221043448а-ОПР</t>
  </si>
  <si>
    <t>Кондиционер ВЕРОСА-600-059-У3_221043452б-ОПР</t>
  </si>
  <si>
    <t>00000881699</t>
  </si>
  <si>
    <t>Кондиционер ВЕРОСА-500-115-03-00-У3_221043447в-ОПР</t>
  </si>
  <si>
    <t>Кондиционер ВЕРОСА-500-058-03-00-У3_221043459б-ОПР</t>
  </si>
  <si>
    <t>Кондиционер ВЕРОСА-500-039-03-00-У3_221043455б-ОПР</t>
  </si>
  <si>
    <t>Кондиционер ВЕРОСА-500-115-03-00-У3_221043456б-ОПР</t>
  </si>
  <si>
    <t>Кондиционер ВЕРОСА-500-039-03-00-У3_221043457б-ОПР</t>
  </si>
  <si>
    <t>Кондиционер ВЕРОСА-500-058-03-00-У3_221043460в-ОПР</t>
  </si>
  <si>
    <t>Кондиционер ВЕРОСА-500-058-03-00-У3_221043462б-ОПР</t>
  </si>
  <si>
    <t>Кондиционер ВЕРОСА-500-086-03-00-У3_221043444в-ОПР</t>
  </si>
  <si>
    <t>Кондиционер ВЕРОСА-500-115-03-00-У3_221043446г-ОПР</t>
  </si>
  <si>
    <t>Кондиционер ВЕРОСА-500-086-03-00-У3_221043453в-ОПР</t>
  </si>
  <si>
    <t>Кондиционер ВЕРОСА-500-039-02-00-У3_221043437б-ОПР</t>
  </si>
  <si>
    <t>Кондиционер ВЕРОСА-500-086-03-00-У3_221043445в-ОПР</t>
  </si>
  <si>
    <t>Кондиционер ВЕРОСА-500-019-03-00-У3_221043458б-ОПР</t>
  </si>
  <si>
    <t>Кондиционер ВЕРОСА-500-039-03-00-У3_221043440в-ОПР</t>
  </si>
  <si>
    <t>Кондиционер ВЕРОСА-500-039-02-61-У3_221043442б-ОПР</t>
  </si>
  <si>
    <t>Кондиционер ВЕРОСА-500-115-03-00-У3_221043451г-ОПР</t>
  </si>
  <si>
    <t>Кондиционер ВЕРОСА-500-086-03-00-У3_221043461г-ОПР</t>
  </si>
  <si>
    <t>Кондиционер ВЕРОСА-500-039-03-00-У3_221043438в-ОПР</t>
  </si>
  <si>
    <t>Кондиционер ВЕРОСА-500-078-03-00-У3_221043443е-ОПР</t>
  </si>
  <si>
    <t>Кондиционер ВЕРОСА-500-058-03-00-У3_221043439в-ОПР</t>
  </si>
  <si>
    <t>Кондиционер ВЕРОСА-500-156-03-00-У3_221043450в-ОПР</t>
  </si>
  <si>
    <t>Кондиционер ВЕРОСА-500-156-03-00-У3_221043454б-ОПР</t>
  </si>
  <si>
    <t>Кондиционер ВЕРОСА-500-058-03-00-У3_221043463б-ОПР</t>
  </si>
  <si>
    <t>Кондиционер ВЕРОСА-500-039-03-00-У3_221043441в-ОПР</t>
  </si>
  <si>
    <t>00000881700</t>
  </si>
  <si>
    <t>Кондиционер ВЕРОСА-500-240-04-10-У1_231010787-САМ</t>
  </si>
  <si>
    <t>00000881719</t>
  </si>
  <si>
    <t>00000881722</t>
  </si>
  <si>
    <t>Агрегат воздушного отопления АВО-72</t>
  </si>
  <si>
    <t>Агрегат воздушного отопления АВО-82</t>
  </si>
  <si>
    <t>Агрегат воздушного отопления АВО-84Е</t>
  </si>
  <si>
    <t>Агрегат воздушного отопления АВО-83</t>
  </si>
  <si>
    <t>Агрегат воздушного отопления АВО-82Е</t>
  </si>
  <si>
    <t>Агрегат воздушного отопления АВО-102Е</t>
  </si>
  <si>
    <t>00000881728</t>
  </si>
  <si>
    <t>00000881744</t>
  </si>
  <si>
    <t>Кондиционер ВЕРОСА-500-039-04-10-У1_2303150333а</t>
  </si>
  <si>
    <t>Кондиционер ВЕРОСА-500-039-04-10-У1_2303150334а</t>
  </si>
  <si>
    <t>00000881767</t>
  </si>
  <si>
    <t>Люк дымовой ДЫМОЗОР-200-1300*1800-П-3000-24-Р-М</t>
  </si>
  <si>
    <t>Люк дымовой ДЫМОЗОР-200-1300*1800-П-3000-24-Р-МТ</t>
  </si>
  <si>
    <t>00000881768</t>
  </si>
  <si>
    <t>Устройство воздухоприемное РОН 130-760*600-40-Н</t>
  </si>
  <si>
    <t>Устройство воздухоприемное РОН 130-300*300-40-Н</t>
  </si>
  <si>
    <t>Устройство воздухоприемное РОН 130-500*500-40-Н</t>
  </si>
  <si>
    <t>Клапан ГЕРМИК-П-760*600-Н-1*NF230-V-1-УХЛ2-0</t>
  </si>
  <si>
    <t>00000881770</t>
  </si>
  <si>
    <t>00000881775</t>
  </si>
  <si>
    <t>00000881777</t>
  </si>
  <si>
    <t>00000881778</t>
  </si>
  <si>
    <t>00000881780</t>
  </si>
  <si>
    <t>00000881782</t>
  </si>
  <si>
    <t>00000881790</t>
  </si>
  <si>
    <t>00000881797</t>
  </si>
  <si>
    <t>00000881798</t>
  </si>
  <si>
    <t>00000881800</t>
  </si>
  <si>
    <t>Вентилятор ВРАН9-071-Т80-Н-00300/6-У2-1-Л0-0</t>
  </si>
  <si>
    <t>Вентилятор ВИР201-063(1)-Т80-Н-00075/4F-У2-1-RD0_232500271-ОПР</t>
  </si>
  <si>
    <t>00000881802</t>
  </si>
  <si>
    <t>00000881804</t>
  </si>
  <si>
    <t>Кондиционер ВЕРОСА-300-058-05-61-У3_201030311-ОПР</t>
  </si>
  <si>
    <t>Кондиционер ВЕРОСА-300-039-05-71-У3_201030316б-ОПР</t>
  </si>
  <si>
    <t>Кондиционер ВЕРОСА-300-156-05-00-У3_191005395е-ОПР</t>
  </si>
  <si>
    <t>Кондиционер ВЕРОСА-300-039-05-61-У3_201030312а-ОПР</t>
  </si>
  <si>
    <t>Кондиционер ВЕРОСА-300-039-05-71-У3_201030317а-ОПР</t>
  </si>
  <si>
    <t>Кондиционер ВЕРОСА-300-019-05-61-У3_201030313а-ОПР</t>
  </si>
  <si>
    <t>Кондиционер ВЕРОСА-300-156-05-00-У3_191005396е-ОПР</t>
  </si>
  <si>
    <t>Кондиционер ВЕРОСА-300-058-05-10-У3_201030319-ОПР</t>
  </si>
  <si>
    <t>Кондиционер ВЕРОСА-300-019-05-00-У3_201030314а-ОПР</t>
  </si>
  <si>
    <t>Кондиционер ВЕРОСА-300-058-05-00-У3_201030315а-ОПР</t>
  </si>
  <si>
    <t>Кондиционер ВЕРОСА-300-019-05-71-У3_201030318а-ОПР</t>
  </si>
  <si>
    <t>00000881807</t>
  </si>
  <si>
    <t>00000881814</t>
  </si>
  <si>
    <t>Автономный прецизионный кондиционер АКП-Ш-1-050-Н-ПУ+ТГ+П8_231600136-ОПР</t>
  </si>
  <si>
    <t>00000881816</t>
  </si>
  <si>
    <t>Клапан ГЕРМИК-ДУ-З-700*700-2*Ф-MV220-СН-КК-РОН110-0-0</t>
  </si>
  <si>
    <t>Клапан ГЕРМИК-ДУ-З-800*400-2*ф-MV220-СН-КК-РОН110-0-0</t>
  </si>
  <si>
    <t>00000881821</t>
  </si>
  <si>
    <t>Клапан ОКСИД-800*800-1*Ф-Н-РОН110-МРЗ</t>
  </si>
  <si>
    <t>00000881823</t>
  </si>
  <si>
    <t>Соединитель мягкий СОМ 321-1007х565</t>
  </si>
  <si>
    <t>Клапан ТЮЛЬПАН-1-1000*1000-КВ-0</t>
  </si>
  <si>
    <t>Соединитель мягкий СОМ 320-080</t>
  </si>
  <si>
    <t>Вентилятор ВРАН6-080-Т80-ВК1-00400/6-У1-1-#-0</t>
  </si>
  <si>
    <t>Вентилятор ВРАН6-080-Т80-ВК1-00400/6-У1-1-П0-0</t>
  </si>
  <si>
    <t>00000881831</t>
  </si>
  <si>
    <t>Кондиционер ВЕРОСА-300-039-05-71-У3</t>
  </si>
  <si>
    <t>00000881832</t>
  </si>
  <si>
    <t>Вентилятор ВРАН6-063-Т80-ВК1-00110/6-У1-1-#-0</t>
  </si>
  <si>
    <t>Вентилятор ВРАН6-063-Т80-ВК1-00110/6-У1-1-П0-0</t>
  </si>
  <si>
    <t>Клапан ГЕРМИК-С-1000*1000-К-1*NM230-S-V-1-УХЛ2-0</t>
  </si>
  <si>
    <t>Соединитель мягкий СОМ 321-800х445</t>
  </si>
  <si>
    <t>Вентилятор ВРАН9-080-Т80-ВК1-00220/8-У1-1-#-0</t>
  </si>
  <si>
    <t>Вентилятор ВРАН9-080-Т80-ВК1-00220/8-У1-1-П0-0</t>
  </si>
  <si>
    <t>Клапан ТЮЛЬПАН-2-560*560-КВ-0</t>
  </si>
  <si>
    <t>Клапан КЛАРА-710-К</t>
  </si>
  <si>
    <t>Соединитель мягкий СОМ 320-063</t>
  </si>
  <si>
    <t>Вентилятор КРОВ61-056-Т80-ВК1-00075/6-У1</t>
  </si>
  <si>
    <t>Вентилятор КРОВ91-071-Т80-ВК1-00110/8-У1</t>
  </si>
  <si>
    <t>Клапан ТЮЛЬПАН-2-710*710-КВ-0</t>
  </si>
  <si>
    <t>00000881848</t>
  </si>
  <si>
    <t>00000881883</t>
  </si>
  <si>
    <t>Клапан КПУ-1Н-О-Н-150*300-2*ф-MV220-Т-СН-КК-0-0-0-0-0</t>
  </si>
  <si>
    <t>Клапан КПУ-1Н-О-Н-350*200-2*ф-MV220-Т-СН-КК-0-0-0-0-0</t>
  </si>
  <si>
    <t>Клапан КПУ-1Н-О-Н-650*350-2*Ф-MV220-Т-СН-КК-0-0-0-0-0</t>
  </si>
  <si>
    <t>Клапан КПУ-1Н-О-Н-650*250-2*ф-MV220-Т-СН-КК-0-0-0-0-0</t>
  </si>
  <si>
    <t>Клапан КПУ-1Н-О-Н-500*600-2*ф-MV220-Т-СН-КК-0-0-0-0-0</t>
  </si>
  <si>
    <t>Клапан КПУ-1Н-О-Н-450*350-2*ф-MV220-Т-СН-КК-0-0-0-0-0</t>
  </si>
  <si>
    <t>Клапан КПУ-1Н-О-Н-450*200-2*ф-MV220-Т-СН-КК-0-0-0-0-0</t>
  </si>
  <si>
    <t>Клапан КПУ-1Н-О-Н-500*800-2*ф-MV220-Т-СН-КК-0-0-0-0-0</t>
  </si>
  <si>
    <t>Клапан КПУ-1Н-З-Н-800*1000-2*ф-MV220-СН-КК-0-0-0-0-0</t>
  </si>
  <si>
    <t>Клапан КПУ-1Н-З-Н-700*800-1*ф-MV220-ВН-КК-0-0-0-0-0</t>
  </si>
  <si>
    <t>Клапан КПУ-1Н-О-Н-350*250-2*ф-MV220-Т-СН-КК-0-0-0-0-0</t>
  </si>
  <si>
    <t>Клапан КПУ-1Н-О-Н-350*400-2*ф-MV220-Т-СН-КК-0-0-0-0-0</t>
  </si>
  <si>
    <t>Клапан КПУ-1Н-О-Н-650*300-2*Ф-MV220-Т-СН-КК-0-0-0-0-0</t>
  </si>
  <si>
    <t>Клапан КПУ-1Н-О-Н-750*300-2*ф-MV220-Т-СН-КК-0-0-0-0-0</t>
  </si>
  <si>
    <t>Клапан КПУ-1Н-О-Н-750*350-2*Ф-MV220-Т-СН-КК-0-0-0-0-0</t>
  </si>
  <si>
    <t>Устройство воздухоприемное РОН 130-700*800-50-Ц</t>
  </si>
  <si>
    <t>00000881884</t>
  </si>
  <si>
    <t>Клапан КПСР(TW) 2.11-15-0,4-0-СЧ-1,6-1-150-У</t>
  </si>
  <si>
    <t>00000881896</t>
  </si>
  <si>
    <t>00000881900</t>
  </si>
  <si>
    <t>00000881907</t>
  </si>
  <si>
    <t>00000881912</t>
  </si>
  <si>
    <t>Устройство воздухоприемное РОН 110-300*200-30-Н</t>
  </si>
  <si>
    <t>Устройство воздухоприемное РОН 110-250*400-30-Н</t>
  </si>
  <si>
    <t>Устройство воздухоприемное РОН 110-1150*850-30-Н</t>
  </si>
  <si>
    <t>Устройство воздухоприемное РОН 110-1200*750-30-Н</t>
  </si>
  <si>
    <t>Устройство воздухоприемное РОН 110-600*1200-30-Н</t>
  </si>
  <si>
    <t>Устройство воздухоприемное РОН 110-450*300-30-Н</t>
  </si>
  <si>
    <t>00000881944</t>
  </si>
  <si>
    <t>Вентилятор КРОВ91-035-Т80-В-00037/4F-У1</t>
  </si>
  <si>
    <t>Клапан ГЕРМИК-С-700*700-Н-1*РУЧКА-1-У3-0</t>
  </si>
  <si>
    <t>Вентилятор КРОВ61-040-Т80-ВСК1-00037/4-У1</t>
  </si>
  <si>
    <t>00000881945</t>
  </si>
  <si>
    <t>Кондиционер ВЕРОСА-500-039-03-00-У3_231014334-ОПР</t>
  </si>
  <si>
    <t>Кондиционер ВЕРОСА-500-039-03-10-У3_231014337-ОПР</t>
  </si>
  <si>
    <t>Кондиционер ВЕРОСА-500-156-03-00-У3_231014332-ОПР</t>
  </si>
  <si>
    <t>Кондиционер ВЕРОСА-500-039-03-10-У3_231014335-ОПР</t>
  </si>
  <si>
    <t>Кондиционер ВЕРОСА-500-193-03-10-У3_231014336-ОПР</t>
  </si>
  <si>
    <t>Кондиционер ВЕРОСА-500-019-03-00-У3_231014333-ОПР</t>
  </si>
  <si>
    <t>00000881957</t>
  </si>
  <si>
    <t>Клапан РЕГЛАН-410*600-Н-1*РУЧКА-УХЛ2-0</t>
  </si>
  <si>
    <t>00000881961</t>
  </si>
  <si>
    <t>00000881965</t>
  </si>
  <si>
    <t>00000881977</t>
  </si>
  <si>
    <t>Воздухонагреватель ВНВ243.1-163-120-02-30-04-2-111-1-1-050-050</t>
  </si>
  <si>
    <t>00000881994</t>
  </si>
  <si>
    <t>00000881998</t>
  </si>
  <si>
    <t>00000882000</t>
  </si>
  <si>
    <t>00000882002</t>
  </si>
  <si>
    <t>00000882007</t>
  </si>
  <si>
    <t>00000882008</t>
  </si>
  <si>
    <t>00000882016</t>
  </si>
  <si>
    <t>Вентилятор ОСА-045/П-40-ДУВ400-Н-00220/2-У2</t>
  </si>
  <si>
    <t>00000882028</t>
  </si>
  <si>
    <t>00000882035</t>
  </si>
  <si>
    <t>Устройство воздухоприемное РОН 110-1250*300-30-Ц</t>
  </si>
  <si>
    <t>Клапан КПУ-1Н-О-Н-970*1200-2*ф-MV220-СН-0-0-0-0-0-0 (КОМПЛЕКТ 2000*1200)</t>
  </si>
  <si>
    <t>Клапан КПУ-1Н-О-Н-800*1100-2*ф-MV220-СН-0-0-0-0-0-0</t>
  </si>
  <si>
    <t>Клапан КПУ-1Н-О-Н-920*1300-2*ф-MV220-СН-0-0-0-0-0-0 (КОМПЛЕКТ 1900*1300)</t>
  </si>
  <si>
    <t>Устройство воздухоприемное РОН 110-1000*250-30-Ц</t>
  </si>
  <si>
    <t>Клапан КПУ-1Н-О-Н-1250*300-2*ф-MV220-СН-0-0-0-0-0-0</t>
  </si>
  <si>
    <t>Устройство воздухоприемное РОН 110-1100*300-30-Ц</t>
  </si>
  <si>
    <t>00000882039</t>
  </si>
  <si>
    <t>00000882043</t>
  </si>
  <si>
    <t>Устройство воздухоприемное РОН 110-900*800-30-Ц</t>
  </si>
  <si>
    <t>Клапан КПУ-1Н-З-Н-1300*900-2*ф-MV220-СН-0-0-0-0-0-0</t>
  </si>
  <si>
    <t>Клапан КПУ-1Н-З-Н-1100*1000-2*ф-MV220-СН-0-0-0-0-0-0</t>
  </si>
  <si>
    <t>Клапан КПУ-1Н-З-Н-720*600-2*ф-MV220-СН-0-0-0-0-0-0 (КОМПЛЕКТ 1500*600)</t>
  </si>
  <si>
    <t>Устройство воздухоприемное РОН 110-1500*1000-30-Ц</t>
  </si>
  <si>
    <t>Устройство воздухоприемное РОН 110-1200*1200-30-Ц</t>
  </si>
  <si>
    <t>Клапан КПУ-1Н-З-Н-400*1000-2*ф-MV220-СН-0-0-0-0-0-0</t>
  </si>
  <si>
    <t>Клапан КПУ-1Н-З-Н-870*500-2*ф-MV220-СН-0-0-0-0-0-0 (КОМПЛЕКТ 1800*500)</t>
  </si>
  <si>
    <t>00000882053</t>
  </si>
  <si>
    <t>Компенсатор линейный СОМ 560-КАНАЛ-120*55-Ц</t>
  </si>
  <si>
    <t>Клапан ОКСИД-1200*400-1*Ф-Н-РОН110-0</t>
  </si>
  <si>
    <t>00000882059</t>
  </si>
  <si>
    <t>00000882060</t>
  </si>
  <si>
    <t>Компенсатор линейный СОМ 560-КАНАЛ-90*45-Ц</t>
  </si>
  <si>
    <t>Клапан ОКСИД-600*400-1*Ф-Н-РОН110-0</t>
  </si>
  <si>
    <t>00000882061</t>
  </si>
  <si>
    <t>00000882063</t>
  </si>
  <si>
    <t>Клапан ОКСИД-750*400-1*ф-Н-РОН110-МРЗ</t>
  </si>
  <si>
    <t>Клапан ОКСИД-600*800-1*Ф-Н-РОН110-МРЗ</t>
  </si>
  <si>
    <t>Клапан ОКСИД-500*1200-1*ф-Н-РОН110-МРЗ</t>
  </si>
  <si>
    <t>Клапан ОКСИД-750*750-1*ф-Н-РОН110-МРЗ</t>
  </si>
  <si>
    <t>00000882068</t>
  </si>
  <si>
    <t>Клапан ГЕРМИК-ДУ-З-900*550-2*Ф-MV24-СН-КК-0-0-0</t>
  </si>
  <si>
    <t>Клапан ГЕРМИК-ДУ-З-800*750-2*Ф-MV24-СН-КК-0-0-0</t>
  </si>
  <si>
    <t>Клапан ОКСИД-700*250-2*Ф-Н-0-0</t>
  </si>
  <si>
    <t>Клапан ГЕРМИК-ДУ-З-700*250-2*Ф-MV24-СН-КК-0-0-0</t>
  </si>
  <si>
    <t>Вентилятор ВРАН6-080-ПД-Н-00400/6-У2-1-Л90-0</t>
  </si>
  <si>
    <t>Клапан КПУ-1Н-З-МС-700*600-2*ф-MV24-СН-КК-0-0-0-0-0</t>
  </si>
  <si>
    <t>Клапан ГЕРМИК-ДУ-З-500*500-2*Ф-MV24-СН-КК-0-0-0</t>
  </si>
  <si>
    <t>Клапан КПУ-1Н-З-МС-500*500-2*ф-MV24-СН-КК-0-0-0-0-0</t>
  </si>
  <si>
    <t>Вентилятор ВРАН6-056-ПД-Н-00220/4-У2-1-Л0-0</t>
  </si>
  <si>
    <t>00000882071</t>
  </si>
  <si>
    <t>00000882079</t>
  </si>
  <si>
    <t>00000882085</t>
  </si>
  <si>
    <t>Клапан ОКСИД-150*200-2*ф-Н-РОН120-0</t>
  </si>
  <si>
    <t>00000882086</t>
  </si>
  <si>
    <t>Клапан КПУ-1Н-О-МС-450*300-2*ф-MV220-СН-0-0-0-0-0-0</t>
  </si>
  <si>
    <t>Клапан КПУ-2Н-О-Н-500*200-2*ф-MV220-СН-0-0-0-0-0-0</t>
  </si>
  <si>
    <t>Клапан КПУ-2Н-З-Н-700*250-2*ф-MV220-СН-0-0-0-0-0-0</t>
  </si>
  <si>
    <t>Клапан КПУ-1Н-О-МС-700*400-2*ф-MV220-СН-0-0-0-0-0-0</t>
  </si>
  <si>
    <t>00000882093</t>
  </si>
  <si>
    <t>00000882099</t>
  </si>
  <si>
    <t>Клапан КПУ-1Н-З-Н-400*900-2*ф-MV220-СН-КК-0-0-0-0-0</t>
  </si>
  <si>
    <t>Клапан ГЕРМИК-ДУ-З-1000*300-2*Ф-MV220-СН-КК-РОН130-МРП-0</t>
  </si>
  <si>
    <t>00000882100</t>
  </si>
  <si>
    <t>00000882101</t>
  </si>
  <si>
    <t>00000882104</t>
  </si>
  <si>
    <t>Кондиционер ВЕРОСА-500-193-04-21-У1_231013791б-ОПР</t>
  </si>
  <si>
    <t>Вентилятор ОСА 301-056/А-50-К-00037/4-У1-02</t>
  </si>
  <si>
    <t>Кондиционер ВЕРОСА-500-078-03-21-У3_231013791-ОПР</t>
  </si>
  <si>
    <t>Кондиционер ВЕРОСА-500-193-03-21-У3_231013791а-ОПР</t>
  </si>
  <si>
    <t>00000882106</t>
  </si>
  <si>
    <t>Вентилятор ВРАН9-050-Т80-Н-00110/6F-У1-1-#-0</t>
  </si>
  <si>
    <t>00000882108</t>
  </si>
  <si>
    <t>00000882109</t>
  </si>
  <si>
    <t>00000882110</t>
  </si>
  <si>
    <t>00000882112</t>
  </si>
  <si>
    <t>Кондиционер ВЕРОСА-500-019-03-00-У3_231011290-ВВР</t>
  </si>
  <si>
    <t>Узел регулирующий ВЕКТОР-5М-Ш-4-П-ИС+</t>
  </si>
  <si>
    <t>00000882123</t>
  </si>
  <si>
    <t>00000882125</t>
  </si>
  <si>
    <t>00000882133</t>
  </si>
  <si>
    <t>Клапан КПУ-1Н-О-В-1250*1250-2*ф-ЭПВ220-СН-КК-0-0-2*1250-0-0</t>
  </si>
  <si>
    <t>Клапан КПУ-1Н-О-В-1000*1000-2*ф-ЭПВ220-СН-КК-0-0-2*1000-0-0</t>
  </si>
  <si>
    <t>Клапан КПУ-1Н-О-В-1120*1120-2*ф-ЭПВ220-СН-КК-0-0-2*1120-0-0</t>
  </si>
  <si>
    <t>00000882135</t>
  </si>
  <si>
    <t>00000882141</t>
  </si>
  <si>
    <t>Клапан ТЮЛЬПАН-1-710*710-Н-2*710</t>
  </si>
  <si>
    <t>Вентилятор ВРАН9-071-Т80-Н-00400/6F-У1-1-П0-0</t>
  </si>
  <si>
    <t>Кондиционер ВЕРОСА-500-193-03-00-У3_221036450-САМ</t>
  </si>
  <si>
    <t>Кондиционер ВЕРОСА-500-078-03-00-У3_221036448-САМ</t>
  </si>
  <si>
    <t>Клапан ТЮЛЬПАН-1-280*280-Н-2*280</t>
  </si>
  <si>
    <t>Кондиционер ВЕРОСА-500-034-03-00-У3-В_221036449-САМ</t>
  </si>
  <si>
    <t>Кондиционер ВЕРОСА-500-193-03-00-У3_221036452-САМ</t>
  </si>
  <si>
    <t>Клапан ТЮЛЬПАН-1-250*250-Н-2*250</t>
  </si>
  <si>
    <t>Кондиционер ВЕРОСА-500-193-03-00-У3_221036451-САМ</t>
  </si>
  <si>
    <t>00000882203</t>
  </si>
  <si>
    <t>Клапан КЛАРА-450*450-Н</t>
  </si>
  <si>
    <t>Клапан КЛАРА-600*400-Н</t>
  </si>
  <si>
    <t>Клапан КЛАРА-1000*200-Н</t>
  </si>
  <si>
    <t>Клапан КЛАРА-450*300-Н</t>
  </si>
  <si>
    <t>Клапан КПУ-2Н-З-Н-350*300-2*ф-MV220-СН-0-0-0-0-0-0</t>
  </si>
  <si>
    <t>Клапан КПУ-2Н-З-Н-1000*200-2*ф-MV220-СН-0-0-0-0-0-0</t>
  </si>
  <si>
    <t>00000882233</t>
  </si>
  <si>
    <t>00000882235</t>
  </si>
  <si>
    <t>00000882241</t>
  </si>
  <si>
    <t>00000882268</t>
  </si>
  <si>
    <t>00000882270</t>
  </si>
  <si>
    <t>Клапан ТЮЛЬПАН-1-700*700-Н-2*630</t>
  </si>
  <si>
    <t>00000882272</t>
  </si>
  <si>
    <t>00000882276</t>
  </si>
  <si>
    <t>00000882278</t>
  </si>
  <si>
    <t>00000882285</t>
  </si>
  <si>
    <t>Клапан РЕГУЛЯР-Л-140-К-1*РУЧКА-УХЛ2-0</t>
  </si>
  <si>
    <t>Клапан РЕГУЛЯР-Л-180-К-1*РУЧКА-УХЛ2-0</t>
  </si>
  <si>
    <t>00000882288</t>
  </si>
  <si>
    <t>00000882290</t>
  </si>
  <si>
    <t>Клапан ГЕРМИК-С-500*700-Н-1*LF230-V-1-УХЛ2-0</t>
  </si>
  <si>
    <t>Клапан ГЕРМИК-С-800*900-Н-1*NF230-V-1-УХЛ2-0</t>
  </si>
  <si>
    <t>Клапан ГЕРМИК-С-400*400-В-1*ЭПВ-LF230-V-1-УХЛ2-0</t>
  </si>
  <si>
    <t>Клапан ГЕРМИК-П-450*300-Н-1*РУЧКА-1-УХЛ2-0</t>
  </si>
  <si>
    <t>00000882291</t>
  </si>
  <si>
    <t>00000882295</t>
  </si>
  <si>
    <t>Клапан ПРОК-2-Н-700*450-0</t>
  </si>
  <si>
    <t>Клапан ПРОК-2-Н-800*300-0</t>
  </si>
  <si>
    <t>Клапан ПРОК-3-Н-800*450-0</t>
  </si>
  <si>
    <t>Клапан ПРОК-3-Н-1000*400-0</t>
  </si>
  <si>
    <t>Клапан ПРОК-2-Н-800*450-0</t>
  </si>
  <si>
    <t>Клапан ПРОК-2-Н-600*500-0</t>
  </si>
  <si>
    <t>Клапан ПРОК-2-Н-1000*400-0</t>
  </si>
  <si>
    <t>Клапан ПРОК-2-Н-1100*500-0</t>
  </si>
  <si>
    <t>00000882298</t>
  </si>
  <si>
    <t>Клапан КПУ-1Н-З-Н-720*1500-2*ф-MV220-СН-0-0-0-0-0-0 (КОМПЛЕКТ 1500*1500)</t>
  </si>
  <si>
    <t>Клапан КПУ-1Н-З-Н-870*600-2*ф-MV220-СН-0-0-0-0-0-0 (КОМПЛЕКТ 1800*600)</t>
  </si>
  <si>
    <t>00000882319</t>
  </si>
  <si>
    <t>00000882322</t>
  </si>
  <si>
    <t>00000882324</t>
  </si>
  <si>
    <t>Вентилятор ВРАН9-028-Т80-В-00025/4F-УХЛ1-1-П0-0</t>
  </si>
  <si>
    <t>Вентилятор ВРАН9-112-ДУ600-Н-03000/6-УХЛ1-1-#-0</t>
  </si>
  <si>
    <t>Вентилятор ВРАН9-112-ДУ600-Н-03000/6-УХЛ1-1-П0-0</t>
  </si>
  <si>
    <t>Клапан КПУ-2Н-Д-Н-1000*700-2*Ф-ЭМП220-СН-0-РОН130-0-1*000-0-0</t>
  </si>
  <si>
    <t>Клапан ПРОК-1-Н-1000*700-0</t>
  </si>
  <si>
    <t>00000882325</t>
  </si>
  <si>
    <t>00000882328</t>
  </si>
  <si>
    <t>00000882330</t>
  </si>
  <si>
    <t>00000882337</t>
  </si>
  <si>
    <t>Кондиционер ВЕРОСА-500-156-04-71-У1_231013869-ОПР</t>
  </si>
  <si>
    <t>Кондиционер ВЕРОСА-500-156-03-61-У3_231013871-ОПР</t>
  </si>
  <si>
    <t>Кондиционер ВЕРОСА-500-271-03-61-У3_231013873-ОПР</t>
  </si>
  <si>
    <t>Кондиционер ВЕРОСА-300-019-00-00-У3_231013879-ОПР</t>
  </si>
  <si>
    <t>Кондиционер ВЕРОСА-300-019-00-00-У3_231013880-ОПР</t>
  </si>
  <si>
    <t>Кондиционер ВЕРОСА-500-138-03-61-У3_231013887-ОПР</t>
  </si>
  <si>
    <t>Кондиционер ВЕРОСА-300-019-00-10-У3_231013982-ОПР</t>
  </si>
  <si>
    <t>Кондиционер ВЕРОСА-500-240-03-61-У3_231013872-ОПР</t>
  </si>
  <si>
    <t>Кондиционер ВЕРОСА-500-240-03-61-У3_231013875-ОПР</t>
  </si>
  <si>
    <t>Кондиционер ВЕРОСА-300-019-00-00-У3_231013888-ОПР</t>
  </si>
  <si>
    <t>Кондиционер ВЕРОСА-300-058-00-10-У3_231013904-ОПР</t>
  </si>
  <si>
    <t>Кондиционер ВЕРОСА-500-193-03-71-У3_231013936-ОПР</t>
  </si>
  <si>
    <t>Кондиционер ВЕРОСА-300-019-00-10-У3_231013978-ОПР</t>
  </si>
  <si>
    <t>Кондиционер ВЕРОСА-300-019-00-00-У3_231013979-ОПР</t>
  </si>
  <si>
    <t>Кондиционер ВЕРОСА-300-019-00-00-У3_231013876-ОПР</t>
  </si>
  <si>
    <t>Кондиционер ВЕРОСА-500-086-03-61-У3_231013882-ОПР</t>
  </si>
  <si>
    <t>Кондиционер ВЕРОСА-300-019-00-10-У3_231013889-ОПР</t>
  </si>
  <si>
    <t>Кондиционер ВЕРОСА-300-019-00-00-У3_231013897-ОПР</t>
  </si>
  <si>
    <t>Кондиционер ВЕРОСА-300-019-00-10-У3_231013898-ОПР</t>
  </si>
  <si>
    <t>Кондиционер ВЕРОСА-300-019-00-00-У3_231013899-ОПР</t>
  </si>
  <si>
    <t>Кондиционер ВЕРОСА-500-271-03-71-У3_231013934-ОПР</t>
  </si>
  <si>
    <t>Кондиционер ВЕРОСА-300-019-00-10-У3_231013976-ОПР</t>
  </si>
  <si>
    <t>Кондиционер ВЕРОСА-500-271-03-71-У3_231013984-ОПР</t>
  </si>
  <si>
    <t>Кондиционер ВЕРОСА-300-019-00-00-У3_231013877-ОПР</t>
  </si>
  <si>
    <t>Кондиционер ВЕРОСА-500-115-03-61-У3_231013884-ОПР</t>
  </si>
  <si>
    <t>Кондиционер ВЕРОСА-300-019-00-10-У3_231013894-ОПР</t>
  </si>
  <si>
    <t>Кондиционер ВЕРОСА-300-019-00-10-У3_231013896-ОПР</t>
  </si>
  <si>
    <t>Кондиционер ВЕРОСА-300-019-00-10-У3_231013902-ОПР</t>
  </si>
  <si>
    <t>Кондиционер ВЕРОСА-500-271-03-71-У3_231013935-ОПР</t>
  </si>
  <si>
    <t>Кондиционер ВЕРОСА-300-019-00-10-У3_231013971-ОПР</t>
  </si>
  <si>
    <t>Кондиционер ВЕРОСА-500-156-03-61-У3_231013874-ОПР</t>
  </si>
  <si>
    <t>Кондиционер ВЕРОСА-500-115-03-61-У3_231013885-ОПР</t>
  </si>
  <si>
    <t>Кондиционер ВЕРОСА-300-019-00-10-У3_231013900-ОПР</t>
  </si>
  <si>
    <t>Кондиционер ВЕРОСА-300-019-00-00-У3_231013901-ОПР</t>
  </si>
  <si>
    <t>Кондиционер ВЕРОСА-300-058-00-00-У3_231013903-ОПР</t>
  </si>
  <si>
    <t>Кондиционер ВЕРОСА-300-019-00-00-У3_231013970-ОПР</t>
  </si>
  <si>
    <t>Кондиционер ВЕРОСА-500-215-03-71-У3_231013983-ОПР</t>
  </si>
  <si>
    <t>Кондиционер ВЕРОСА-300-019-00-00-У3_231013891-ОПР</t>
  </si>
  <si>
    <t>Кондиционер ВЕРОСА-500-156-04-71-У1_231013966-ОПР</t>
  </si>
  <si>
    <t>Кондиционер ВЕРОСА-300-019-00-00-У3_231013878-ОПР</t>
  </si>
  <si>
    <t>Кондиционер ВЕРОСА-500-138-03-61-У3_231013883-ОПР</t>
  </si>
  <si>
    <t>Кондиционер ВЕРОСА-300-019-00-00-У3_231013893-ОПР</t>
  </si>
  <si>
    <t>Кондиционер ВЕРОСА-500-193-03-71-У3_231013937-ОПР</t>
  </si>
  <si>
    <t>Кондиционер ВЕРОСА-500-240-04-71-У1_231013967-ОПР</t>
  </si>
  <si>
    <t>Кондиционер ВЕРОСА-300-019-00-10-У3_231013972-ОПР</t>
  </si>
  <si>
    <t>Кондиционер ВЕРОСА-300-078-00-21-У3_231013974-ОПР</t>
  </si>
  <si>
    <t>Кондиционер ВЕРОСА-300-019-00-00-У3_231013975-ОПР</t>
  </si>
  <si>
    <t>Кондиционер ВЕРОСА-300-019-00-00-У3_231013977-ОПР</t>
  </si>
  <si>
    <t>Кондиционер ВЕРОСА-300-019-00-10-У3_231013980-ОПР</t>
  </si>
  <si>
    <t>Кондиционер ВЕРОСА-300-019-00-00-У3_231013981-ОПР</t>
  </si>
  <si>
    <t>Кондиционер ВЕРОСА-500-086-04-71-У1_231013868-ОПР</t>
  </si>
  <si>
    <t>Кондиционер ВЕРОСА-500-086-03-61-У3_231013870-ОПР</t>
  </si>
  <si>
    <t>Кондиционер ВЕРОСА-300-019-00-00-У3_231013881-ОПР</t>
  </si>
  <si>
    <t>Кондиционер ВЕРОСА-500-156-03-61-У3_231013886-ОПР</t>
  </si>
  <si>
    <t>Кондиционер ВЕРОСА-300-019-00-00-У3_231013890-ОПР</t>
  </si>
  <si>
    <t>Кондиционер ВЕРОСА-300-019-00-10-У3_231013892-ОПР</t>
  </si>
  <si>
    <t>Кондиционер ВЕРОСА-300-019-00-00-У3_231013895-ОПР</t>
  </si>
  <si>
    <t>00000882342</t>
  </si>
  <si>
    <t>00000882348</t>
  </si>
  <si>
    <t>00000882350</t>
  </si>
  <si>
    <t>Вентилятор КРОС90-035-Т80-Н-00037/4-У1</t>
  </si>
  <si>
    <t>Кондиционер ВЕРОСА-500-240-03-00-У3_231011253-ОПР</t>
  </si>
  <si>
    <t>Кондиционер ВЕРОСА-500-240-03-00-У3_231011252-ОПР</t>
  </si>
  <si>
    <t>Кондиционер ВЕРОСА-500-058-04-21-У1_231011254-ОПР</t>
  </si>
  <si>
    <t>Вентилятор КРОС60-035-Т80-Н-00025/4-У1</t>
  </si>
  <si>
    <t>Кондиционер ВЕРОСА-500-058-04-21-У1_231011255-ОПР</t>
  </si>
  <si>
    <t>00000882351</t>
  </si>
  <si>
    <t>Кондиционер ВЕРОСА-500-058-04-21-У1_231011251-ОПР</t>
  </si>
  <si>
    <t>Кондиционер ВЕРОСА-500-289-03-00-У3_231011248-ОПР</t>
  </si>
  <si>
    <t>Кондиционер ВЕРОСА-500-086-04-21-У1_231011250-ОПР</t>
  </si>
  <si>
    <t>Кондиционер ВЕРОСА-500-240-03-00-У3_231011249-ОПР</t>
  </si>
  <si>
    <t>00000882352</t>
  </si>
  <si>
    <t>00000882366</t>
  </si>
  <si>
    <t>Вентилятор ОСА-Е260-045-Р40-Н-00300/2-У1</t>
  </si>
  <si>
    <t>Вентилятор ОСА-Е260-045-Р50-Н-00550/2-У1</t>
  </si>
  <si>
    <t>Вентилятор ОСА-Е260-056-Р30-Н-00300/2-У1</t>
  </si>
  <si>
    <t>00000882370</t>
  </si>
  <si>
    <t>Сонникова Дарья Михайловна</t>
  </si>
  <si>
    <t>Вентилятор ОСА 301-056/Л-57-Н-00037/6-У1-01</t>
  </si>
  <si>
    <t>00000882371</t>
  </si>
  <si>
    <t>00000882374</t>
  </si>
  <si>
    <t>28.09.2023 0:00:00</t>
  </si>
  <si>
    <t>Клапан РЕГУЛЯР-Л-150*100-Н-1*LF230-S-V-У3-0</t>
  </si>
  <si>
    <t>Клапан РЕГУЛЯР-Л-400*300-Н-1*LF230-S-V-У3-0</t>
  </si>
  <si>
    <t>Клапан РЕГУЛЯР-Л-300*200-Н-1*LF230-S-V-У3-0</t>
  </si>
  <si>
    <t>00000882378</t>
  </si>
  <si>
    <t>00000882379</t>
  </si>
  <si>
    <t>00000882388</t>
  </si>
  <si>
    <t>Кондиционер ВЕРОСА-500-039-03-00-У3_231010846в-ОПР</t>
  </si>
  <si>
    <t>Кондиционер ВЕРОСА-500-039-03-00-У3_231010847б-ОПР</t>
  </si>
  <si>
    <t>00000882392</t>
  </si>
  <si>
    <t>Кондиционер ВЕРОСА-500-240-03-00-У3_221030099б-ОПР</t>
  </si>
  <si>
    <t>Кондиционер ВЕРОСА-500-234-03-00-У3_221031297в-ОПР</t>
  </si>
  <si>
    <t>Кондиционер ВЕРОСА-500-039-03-00-У3_221031300а-ОПР</t>
  </si>
  <si>
    <t>Кондиционер ВЕРОСА-620-614-У3_231014956-ОПР</t>
  </si>
  <si>
    <t>Кондиционер ВЕРОСА-500-019-03-00-У3_221031298б-ОПР</t>
  </si>
  <si>
    <t>Кондиционер ВЕРОСА-500-039-03-00-У3_221030091а-ОПР</t>
  </si>
  <si>
    <t>Кондиционер ВЕРОСА-500-039-03-00-У3-В_221030097б-ОПР</t>
  </si>
  <si>
    <t>Кондиционер ВЕРОСА-500-039-03-00-У3_221030092б-ОПР</t>
  </si>
  <si>
    <t>Кондиционер ВЕРОСА-500-039-03-00-У3_221030093в-ОПР</t>
  </si>
  <si>
    <t>Кондиционер ВЕРОСА-500-039-03-00-У3_221031299а-ОПР</t>
  </si>
  <si>
    <t>Кондиционер ВЕРОСА-500-019-03-00-У3_221031302а-ОПР</t>
  </si>
  <si>
    <t>Кондиционер ВЕРОСА-500-058-03-00-У3_221031296в-ОПР</t>
  </si>
  <si>
    <t>Кондиционер ВЕРОСА-620-614-У3_221030090в-ОПР</t>
  </si>
  <si>
    <t>Кондиционер ВЕРОСА-500-019-03-00-У3_221031304а-ОПР</t>
  </si>
  <si>
    <t>Кондиционер ВЕРОСА-500-234-03-00-У3-В_221037406б-ОПР</t>
  </si>
  <si>
    <t>Кондиционер ВЕРОСА-500-078-03-00-У3_221031301б-ОПР</t>
  </si>
  <si>
    <t>Кондиционер ВЕРОСА-500-019-03-00-У3_221030094в-ОПР</t>
  </si>
  <si>
    <t>Кондиционер ВЕРОСА-500-086-03-00-У3_221030098в-ОПР</t>
  </si>
  <si>
    <t>Кондиционер ВЕРОСА-500-019-03-00-У3_221030102а-ОПР</t>
  </si>
  <si>
    <t>Кондиционер ВЕРОСА-500-039-03-00-У3_221031303б-ОПР</t>
  </si>
  <si>
    <t>00000882397</t>
  </si>
  <si>
    <t>00000882400</t>
  </si>
  <si>
    <t>00000882401</t>
  </si>
  <si>
    <t>Вентилятор ВОД-063-ДУ400-Н-00110/4-У2-04-18</t>
  </si>
  <si>
    <t>00000882403</t>
  </si>
  <si>
    <t>Устройство воздухоприемное РОН 120-1500*2500-30-Ц</t>
  </si>
  <si>
    <t>Устройство воздухоприемное РОН 110-1650*1650-30-Ц</t>
  </si>
  <si>
    <t>Клапан ГЕРМИК-П-500*1000-В-1*ЭПВ-NF230-S2-V-1-УХЛ2-0</t>
  </si>
  <si>
    <t>Устройство воздухоприемное РОН 120-2000*2100-30-Ц</t>
  </si>
  <si>
    <t>Клапан ГЕРМИК-С-2100*2000-В-2*ЭПВ-SF230-S2-V-1-УХЛ2-0</t>
  </si>
  <si>
    <t>Клапан ГЕРМИК-С-2500*1500-В-2*ЭПВ-SF230-S2-V-1-УХЛ2-0</t>
  </si>
  <si>
    <t>00000882408</t>
  </si>
  <si>
    <t>Компенсатор линейный СОМ 560-КАНАЛ-100*70-Ц</t>
  </si>
  <si>
    <t>00000882412</t>
  </si>
  <si>
    <t>Клапан РЕГУЛЯР-Л-160-В-1*РУЧКА-УХЛ2-0</t>
  </si>
  <si>
    <t>00000882416</t>
  </si>
  <si>
    <t>07.04.2023 0:00:00</t>
  </si>
  <si>
    <t>00000882424</t>
  </si>
  <si>
    <t>00000882425</t>
  </si>
  <si>
    <t>00000882426</t>
  </si>
  <si>
    <t>00000882431</t>
  </si>
  <si>
    <t>Устройство воздухоприемное РОН 130-800*1000-50-Н</t>
  </si>
  <si>
    <t>Устройство воздухоприемное РОН 110-1000*300-50-Ц</t>
  </si>
  <si>
    <t>Устройство воздухоприемное РОН 130-900*1000-50-Ц</t>
  </si>
  <si>
    <t>Вентилятор ОСА-Е260-063-А55-Н-00220/4-У1</t>
  </si>
  <si>
    <t>Устройство воздухоприемное РОН 130-250*200-50-Ц</t>
  </si>
  <si>
    <t>Устройство воздухоприемное РОН 130-1400*500-50-Ц</t>
  </si>
  <si>
    <t>Устройство воздухоприемное РОН 130-900*1150-50-Ц</t>
  </si>
  <si>
    <t>Клапан ОКСИД-1400*500-2*Ф-Н-0-0</t>
  </si>
  <si>
    <t>Устройство воздухоприемное РОН 110-500*500-50-Н</t>
  </si>
  <si>
    <t>Клапан ГЕРМИК-ДУ-З-800*600-2*Ф-MV220-СН-0-РОН130-МРП-0</t>
  </si>
  <si>
    <t>Клапан ГЕРМИК-ДУ-З-700*800-1*Ф-MV220-ВН-0-РОН130-0-0</t>
  </si>
  <si>
    <t>Устройство воздухоприемное РОН 130-1000*600-50-Н</t>
  </si>
  <si>
    <t>Вентилятор ОСА-Е260-056-А70-Н-00300/4-У1</t>
  </si>
  <si>
    <t>Клапан ОКСИД-900*1100-1*Ф-Н-РОН130-0</t>
  </si>
  <si>
    <t>Устройство воздухоприемное РОН 130-850*1000-50-Ц</t>
  </si>
  <si>
    <t>Клапан КПУ-1Н-З-Н-250*300-2*ф-MV220-СН-0-0-0-0-0-0</t>
  </si>
  <si>
    <t>Устройство воздухоприемное РОН 130-800*400-50-Н</t>
  </si>
  <si>
    <t>Устройство воздухоприемное РОН 130-600*400-50-Н</t>
  </si>
  <si>
    <t>Устройство воздухоприемное РОН 110-1450*450-50-Ц</t>
  </si>
  <si>
    <t>Вентилятор ОСА-Е260-056-А30-Н-00300/2-У1</t>
  </si>
  <si>
    <t>Клапан ГЕРМИК-ДУ-З-950*1000-2*ф-MV220-СН-0-РОН130-МРП-0</t>
  </si>
  <si>
    <t>Устройство воздухоприемное РОН 130-300*250-50-Ц</t>
  </si>
  <si>
    <t>Устройство воздухоприемное РОН 130-650*900-50-Ц</t>
  </si>
  <si>
    <t>Устройство воздухоприемное РОН 130-600*950-50-Н</t>
  </si>
  <si>
    <t>Вентилятор ОСА-Е260-050-А40-Н-00550/2-У1</t>
  </si>
  <si>
    <t>Устройство воздухоприемное РОН 130-1300*1000-50-Ц</t>
  </si>
  <si>
    <t>Клапан ОКСИД-900*1000-1*ф-Н-РОН130-0</t>
  </si>
  <si>
    <t>00000882435</t>
  </si>
  <si>
    <t>Вентилятор УКРОС60-035-Т80-Н-00025/4-У1</t>
  </si>
  <si>
    <t>Клапан ГЕРМИК-П-450*450-Н-1*LF230-S-V-1-У3-0</t>
  </si>
  <si>
    <t>Кондиционер ВЕРОСА-500-078-03-00-У3_231012196б-ОПР</t>
  </si>
  <si>
    <t>Кондиционер ВЕРОСА-500-078-03-00-У3_231012197б-ОПР</t>
  </si>
  <si>
    <t>Вентилятор ОСА-Е266-045-А65-Н-00150/4-У2</t>
  </si>
  <si>
    <t>Вентилятор УКРОС60-056-Т80-Н-00075/6-У1</t>
  </si>
  <si>
    <t>00000882462</t>
  </si>
  <si>
    <t>00000882481</t>
  </si>
  <si>
    <t>Клапан обратный НЕРПА-КО-1250-УХЛ2-Н-1500</t>
  </si>
  <si>
    <t>Клапан обратный НЕРПА-КО-800-УХЛ2-Н-1500</t>
  </si>
  <si>
    <t>00000882487</t>
  </si>
  <si>
    <t>00000882491</t>
  </si>
  <si>
    <t>Воздухонагреватель ВНВ363.9-153-105-04-20-06-1-411-1-1-050-050_233000146а-ЧХВ</t>
  </si>
  <si>
    <t>00000882513</t>
  </si>
  <si>
    <t>00000882519</t>
  </si>
  <si>
    <t>Воздухонагреватель ВНВ243.4-043-030-02-20-12-2-411-1-1-015-015</t>
  </si>
  <si>
    <t>00000882520</t>
  </si>
  <si>
    <t>Вентилятор Канал-КВАРК-П-60-30-25-2-220</t>
  </si>
  <si>
    <t>Клапан КПУ-2Н-О-Н-400*200-2*ф-MV220-СН-КК-0-0-0-0-0</t>
  </si>
  <si>
    <t>Кондиционер ВЕРОСА-500-078-02-00-У3_231014107-ОПР</t>
  </si>
  <si>
    <t>Кондиционер ВЕРОСА-500-078-02-00-У3_231014108-ОПР</t>
  </si>
  <si>
    <t>Кондиционер ВЕРОСА-500-156-02-00-У3_231014109-ОПР</t>
  </si>
  <si>
    <t>Кондиционер ВЕРОСА-500-078-02-00-У3_231014120-ОПР</t>
  </si>
  <si>
    <t>Кондиционер ВЕРОСА-500-054-02-00-У3_231014129-ОПР</t>
  </si>
  <si>
    <t>Кондиционер ВЕРОСА-500-054-02-00-У3_231014132-ОПР</t>
  </si>
  <si>
    <t>Кондиционер ВЕРОСА-500-078-02-00-У3_231014296-ОПР</t>
  </si>
  <si>
    <t>Кондиционер ВЕРОСА-500-039-02-00-У3_231014298-ОПР</t>
  </si>
  <si>
    <t>Кондиционер ВЕРОСА-500-039-02-00-У3_231014299-ОПР</t>
  </si>
  <si>
    <t>Кондиционер ВЕРОСА-500-078-02-10-У3-В_231014310-ОПР</t>
  </si>
  <si>
    <t>Кондиционер ВЕРОСА-500-078-02-10-У3-В_231014311-ОПР</t>
  </si>
  <si>
    <t>Кондиционер ВЕРОСА-500-078-02-10-У3-В_231014312-ОПР</t>
  </si>
  <si>
    <t>Кондиционер ВЕРОСА-500-078-02-10-У3-В_231014327-ОПР</t>
  </si>
  <si>
    <t>Кондиционер ВЕРОСА-500-156-03-10-У3-В_231014382-ОПР</t>
  </si>
  <si>
    <t>Кондиционер ВЕРОСА-500-039-03-10-У3_231014386-ОПР</t>
  </si>
  <si>
    <t>Кондиционер ВЕРОСА-500-115-03-10-У3_231014390-ОПР</t>
  </si>
  <si>
    <t>Кондиционер ВЕРОСА-500-058-03-10-У3-В_231014395-ОПР</t>
  </si>
  <si>
    <t>Кондиционер ВЕРОСА-500-058-03-10-У3-В_231014403-ОПР</t>
  </si>
  <si>
    <t>Кондиционер ВЕРОСА-500-039-03-10-У3-В_231014406-ОПР</t>
  </si>
  <si>
    <t>Кондиционер ВЕРОСА-500-039-03-10-У3-В_231014415-ОПР</t>
  </si>
  <si>
    <t>Кондиционер ВЕРОСА-500-039-03-10-У3-В_231014416-ОПР</t>
  </si>
  <si>
    <t>Кондиционер ВЕРОСА-500-039-03-10-У3-В_231014488-ОПР</t>
  </si>
  <si>
    <t>Кондиционер ВЕРОСА-500-058-03-10-У3-В_231014490-ОПР</t>
  </si>
  <si>
    <t>Кондиционер ВЕРОСА-500-054-02-00-У3_231014143-ОПР</t>
  </si>
  <si>
    <t>Кондиционер ВЕРОСА-500-054-02-00-У3_231014124-ОПР</t>
  </si>
  <si>
    <t>Кондиционер ВЕРОСА-500-054-02-00-У3_231014134-ОПР</t>
  </si>
  <si>
    <t>Кондиционер ВЕРОСА-500-054-02-00-У3_231014137-ОПР</t>
  </si>
  <si>
    <t>Кондиционер ВЕРОСА-500-054-02-00-У3_231014138-ОПР</t>
  </si>
  <si>
    <t>Кондиционер ВЕРОСА-500-054-02-00-У3_231014139-ОПР</t>
  </si>
  <si>
    <t>Кондиционер ВЕРОСА-500-078-02-00-У3_231014144-ОПР</t>
  </si>
  <si>
    <t>Кондиционер ВЕРОСА-500-054-02-00-У3_231014148-ОПР</t>
  </si>
  <si>
    <t>Кондиционер ВЕРОСА-500-078-02-00-У3_231014283-ОПР</t>
  </si>
  <si>
    <t>Кондиционер ВЕРОСА-500-058-02-00-У3_231014285-ОПР</t>
  </si>
  <si>
    <t>Кондиционер ВЕРОСА-500-058-02-00-У3_231014286-ОПР</t>
  </si>
  <si>
    <t>Кондиционер ВЕРОСА-500-019-02-00-У3_231014307-ОПР</t>
  </si>
  <si>
    <t>Кондиционер ВЕРОСА-500-078-02-10-У3-В_231014316-ОПР</t>
  </si>
  <si>
    <t>Кондиционер ВЕРОСА-500-078-02-10-У3-В_231014317-ОПР</t>
  </si>
  <si>
    <t>Кондиционер ВЕРОСА-500-078-02-10-У3-В_231014319-ОПР</t>
  </si>
  <si>
    <t>Кондиционер ВЕРОСА-500-078-02-10-У3-В_231014374-ОПР</t>
  </si>
  <si>
    <t>Кондиционер ВЕРОСА-500-034-03-10-У3_231014384-ОПР</t>
  </si>
  <si>
    <t>Кондиционер ВЕРОСА-500-058-03-10-У3-В_231014398-ОПР</t>
  </si>
  <si>
    <t>Кондиционер ВЕРОСА-500-034-03-10-У3-В_231014402-ОПР</t>
  </si>
  <si>
    <t>Кондиционер ВЕРОСА-500-039-03-10-У3-В_231014412-ОПР</t>
  </si>
  <si>
    <t>Кондиционер ВЕРОСА-500-039-03-10-У3-В_231014417-ОПР</t>
  </si>
  <si>
    <t>Кондиционер ВЕРОСА-500-039-03-10-У3-В_231014420-ОПР</t>
  </si>
  <si>
    <t>Кондиционер ВЕРОСА-500-058-03-10-У3-В_231014489-ОПР</t>
  </si>
  <si>
    <t>Клапан КПУ-2Н-О-Н-400*300-2*ф-MV220-СН-КК-0-0-0-0-0</t>
  </si>
  <si>
    <t>Клапан КПУ-2Н-О-Н-600*600-2*ф-MV220-СН-КК-0-0-0-0-0</t>
  </si>
  <si>
    <t>Кондиционер ВЕРОСА-500-039-02-00-У3_231014106-ОПР</t>
  </si>
  <si>
    <t>Кондиционер ВЕРОСА-500-193-02-00-У3_231014111-ОПР</t>
  </si>
  <si>
    <t>Кондиционер ВЕРОСА-500-039-02-00-У3_231014150-ОПР</t>
  </si>
  <si>
    <t>Кондиционер ВЕРОСА-500-058-02-00-У3_231014154-ОПР</t>
  </si>
  <si>
    <t>Кондиционер ВЕРОСА-500-054-02-00-У3_231014280-ОПР</t>
  </si>
  <si>
    <t>Кондиционер ВЕРОСА-500-115-02-00-У3_231014290-ОПР</t>
  </si>
  <si>
    <t>Кондиционер ВЕРОСА-500-193-02-00-У3_231014294-ОПР</t>
  </si>
  <si>
    <t>Кондиционер ВЕРОСА-500-078-02-00-У3_231014295-ОПР</t>
  </si>
  <si>
    <t>Кондиционер ВЕРОСА-500-039-02-00-У3_231014300-ОПР</t>
  </si>
  <si>
    <t>Кондиционер ВЕРОСА-500-019-02-00-У3_231014302-ОПР</t>
  </si>
  <si>
    <t>Кондиционер ВЕРОСА-500-078-02-10-У3-В_231014324-ОПР</t>
  </si>
  <si>
    <t>Кондиционер ВЕРОСА-500-078-02-10-У3-В_231014370-ОПР</t>
  </si>
  <si>
    <t>Кондиционер ВЕРОСА-500-078-02-10-У3-В_231014372-ОПР</t>
  </si>
  <si>
    <t>Кондиционер ВЕРОСА-500-034-03-10-У3_231014385-ОПР</t>
  </si>
  <si>
    <t>Кондиционер ВЕРОСА-500-019-03-10-У3_231014393-ОПР</t>
  </si>
  <si>
    <t>Кондиционер ВЕРОСА-500-039-03-10-У3-В_231014405-ОПР</t>
  </si>
  <si>
    <t>Кондиционер ВЕРОСА-500-039-03-10-У3-В_231014407-ОПР</t>
  </si>
  <si>
    <t>Кондиционер ВЕРОСА-500-039-03-10-У3-В_231014485-ОПР</t>
  </si>
  <si>
    <t>Клапан КЛАБ-200-0*Ф-Н-LF230-V-1-0</t>
  </si>
  <si>
    <t>Кондиционер ВЕРОСА-500-039-02-00-У3_231014105-ОПР</t>
  </si>
  <si>
    <t>Кондиционер ВЕРОСА-500-054-02-00-У3_231014121-ОПР</t>
  </si>
  <si>
    <t>Кондиционер ВЕРОСА-500-019-02-00-У3_231014146-ОПР</t>
  </si>
  <si>
    <t>Кондиционер ВЕРОСА-500-058-02-00-У3_231014153-ОПР</t>
  </si>
  <si>
    <t>Кондиционер ВЕРОСА-500-078-02-00-У3_231014287-ОПР</t>
  </si>
  <si>
    <t>Кондиционер ВЕРОСА-500-019-02-00-У3_231014301-ОПР</t>
  </si>
  <si>
    <t>Кондиционер ВЕРОСА-500-078-02-10-У3-В_231014314-ОПР</t>
  </si>
  <si>
    <t>Кондиционер ВЕРОСА-500-078-02-10-У3-В_231014322-ОПР</t>
  </si>
  <si>
    <t>Кондиционер ВЕРОСА-500-078-02-10-У3-В_231014326-ОПР</t>
  </si>
  <si>
    <t>Кондиционер ВЕРОСА-500-078-03-10-У3_231014377-ОПР</t>
  </si>
  <si>
    <t>Кондиционер ВЕРОСА-500-058-03-10-У3-В_231014404-ОПР</t>
  </si>
  <si>
    <t>Кондиционер ВЕРОСА-500-039-03-10-У3-В_231014410-ОПР</t>
  </si>
  <si>
    <t>Клапан ГЕРМИК-П-300*500-В-1*ЭПВ-LM230-S-V-1-У3-0</t>
  </si>
  <si>
    <t>Клапан ГЕРМИК-П-250*500-В-1*ЭПВ-LM230-S-V-1-У3-0</t>
  </si>
  <si>
    <t>Клапан КПУ-2Н-О-Н-200-2*ф-MV220-СН-КК-0-0-0-0-0</t>
  </si>
  <si>
    <t>Кондиционер ВЕРОСА-500-193-02-00-У3_231014112-ОПР</t>
  </si>
  <si>
    <t>Кондиционер ВЕРОСА-500-054-02-00-У3_231014122-ОПР</t>
  </si>
  <si>
    <t>Кондиционер ВЕРОСА-500-054-02-00-У3_231014135-ОПР</t>
  </si>
  <si>
    <t>Кондиционер ВЕРОСА-500-019-02-00-У3_231014145-ОПР</t>
  </si>
  <si>
    <t>Кондиционер ВЕРОСА-500-058-02-00-У3_231014288-ОПР</t>
  </si>
  <si>
    <t>Кондиционер ВЕРОСА-500-156-02-00-У3_231014291-ОПР</t>
  </si>
  <si>
    <t>Кондиционер ВЕРОСА-500-019-02-00-У3_231014309-ОПР</t>
  </si>
  <si>
    <t>Кондиционер ВЕРОСА-500-078-02-10-У3-В_231014313-ОПР</t>
  </si>
  <si>
    <t>Кондиционер ВЕРОСА-500-078-02-10-У3-В_231014321-ОПР</t>
  </si>
  <si>
    <t>Кондиционер ВЕРОСА-500-078-02-10-У3-В_231014323-ОПР</t>
  </si>
  <si>
    <t>Кондиционер ВЕРОСА-500-078-02-10-У3-В_231014373-ОПР</t>
  </si>
  <si>
    <t>Кондиционер ВЕРОСА-500-054-03-10-У3_231014388-ОПР</t>
  </si>
  <si>
    <t>Кондиционер ВЕРОСА-500-156-03-10-У3_231014392-ОПР</t>
  </si>
  <si>
    <t>Кондиционер ВЕРОСА-500-058-03-10-У3-В_231014396-ОПР</t>
  </si>
  <si>
    <t>Кондиционер ВЕРОСА-500-058-03-10-У3-В_231014397-ОПР</t>
  </si>
  <si>
    <t>Кондиционер ВЕРОСА-500-058-03-10-У3-В_231014400-ОПР</t>
  </si>
  <si>
    <t>Кондиционер ВЕРОСА-500-039-03-10-У3-В_231014486-ОПР</t>
  </si>
  <si>
    <t>Клапан КПУ-2Н-О-Н-100-2*ф-MV220-СН-КК-0-0-0-0-0</t>
  </si>
  <si>
    <t>Кондиционер ВЕРОСА-500-078-02-00-У3_231014118-ОПР</t>
  </si>
  <si>
    <t>Кондиционер ВЕРОСА-500-054-02-00-У3_231014123-ОПР</t>
  </si>
  <si>
    <t>Кондиционер ВЕРОСА-500-054-02-00-У3_231014127-ОПР</t>
  </si>
  <si>
    <t>Кондиционер ВЕРОСА-500-054-02-00-У3_231014128-ОПР</t>
  </si>
  <si>
    <t>Кондиционер ВЕРОСА-500-054-02-00-У3_231014140-ОПР</t>
  </si>
  <si>
    <t>Кондиционер ВЕРОСА-500-019-02-00-У3_231014151-ОПР</t>
  </si>
  <si>
    <t>Кондиционер ВЕРОСА-500-039-02-00-У3_231014152-ОПР</t>
  </si>
  <si>
    <t>Кондиционер ВЕРОСА-500-078-02-00-У3_231014281-ОПР</t>
  </si>
  <si>
    <t>Кондиционер ВЕРОСА-500-058-02-00-У3_231014284-ОПР</t>
  </si>
  <si>
    <t>Кондиционер ВЕРОСА-500-156-02-00-У3_231014289-ОПР</t>
  </si>
  <si>
    <t>Кондиционер ВЕРОСА-500-039-02-00-У3_231014304-ОПР</t>
  </si>
  <si>
    <t>Кондиционер ВЕРОСА-500-078-02-10-У3-В_231014371-ОПР</t>
  </si>
  <si>
    <t>Кондиционер ВЕРОСА-500-115-03-10-У3_231014380-ОПР</t>
  </si>
  <si>
    <t>Кондиционер ВЕРОСА-500-115-03-10-У3_231014389-ОПР</t>
  </si>
  <si>
    <t>Кондиционер ВЕРОСА-500-039-03-10-У3-В_231014414-ОПР</t>
  </si>
  <si>
    <t>Кондиционер ВЕРОСА-500-039-03-10-У3-В_231014419-ОПР</t>
  </si>
  <si>
    <t>Кондиционер ВЕРОСА-500-058-02-00-У3_231014141-ОПР</t>
  </si>
  <si>
    <t>Клапан КПУ-2Н-О-Н-160-2*ф-MV220-СН-КК-0-0-0-0-0</t>
  </si>
  <si>
    <t>Клапан КПУ-2Н-О-Н-250-2*ф-MV220-СН-КК-0-0-0-0-0</t>
  </si>
  <si>
    <t>Клапан КПУ-2Н-О-Н-200*150-2*ф-MV220-СН-КК-0-0-0-0-0</t>
  </si>
  <si>
    <t>Клапан КПУ-2Н-О-Н-500*400-2*ф-MV220-СН-КК-0-0-0-0-0</t>
  </si>
  <si>
    <t>Кондиционер ВЕРОСА-500-039-02-00-У3_231014104-ОПР</t>
  </si>
  <si>
    <t>Кондиционер ВЕРОСА-500-034-02-00-У3_231014113-ОПР</t>
  </si>
  <si>
    <t>Кондиционер ВЕРОСА-500-034-02-00-У3_231014114-ОПР</t>
  </si>
  <si>
    <t>Кондиционер ВЕРОСА-500-078-02-00-У3_231014115-ОПР</t>
  </si>
  <si>
    <t>Кондиционер ВЕРОСА-500-078-02-00-У3_231014116-ОПР</t>
  </si>
  <si>
    <t>Кондиционер ВЕРОСА-500-078-02-00-У3_231014119-ОПР</t>
  </si>
  <si>
    <t>Кондиционер ВЕРОСА-500-054-02-00-У3_231014126-ОПР</t>
  </si>
  <si>
    <t>Кондиционер ВЕРОСА-500-054-02-00-У3_231014130-ОПР</t>
  </si>
  <si>
    <t>Кондиционер ВЕРОСА-500-054-02-00-У3_231014131-ОПР</t>
  </si>
  <si>
    <t>Кондиционер ВЕРОСА-500-054-02-00-У3_231014136-ОПР</t>
  </si>
  <si>
    <t>Кондиционер ВЕРОСА-500-019-02-00-У3_231014142-ОПР</t>
  </si>
  <si>
    <t>Кондиционер ВЕРОСА-500-019-02-00-У3_231014147-ОПР</t>
  </si>
  <si>
    <t>Кондиционер ВЕРОСА-500-156-02-00-У3_231014292-ОПР</t>
  </si>
  <si>
    <t>Кондиционер ВЕРОСА-500-019-02-00-У3_231014297-ОПР</t>
  </si>
  <si>
    <t>Кондиционер ВЕРОСА-500-039-02-00-У3_231014303-ОПР</t>
  </si>
  <si>
    <t>Кондиционер ВЕРОСА-500-019-02-00-У3_231014306-ОПР</t>
  </si>
  <si>
    <t>Кондиционер ВЕРОСА-500-078-02-10-У3-В_231014315-ОПР</t>
  </si>
  <si>
    <t>Кондиционер ВЕРОСА-500-078-02-10-У3-В_231014325-ОПР</t>
  </si>
  <si>
    <t>Кондиционер ВЕРОСА-500-078-02-10-У3-В_231014329-ОПР</t>
  </si>
  <si>
    <t>Кондиционер ВЕРОСА-500-078-02-10-У3-В_231014375-ОПР</t>
  </si>
  <si>
    <t>Кондиционер ВЕРОСА-500-019-03-10-У3_231014379-ОПР</t>
  </si>
  <si>
    <t>Кондиционер ВЕРОСА-500-086-03-10-У3_231014381-ОПР</t>
  </si>
  <si>
    <t>Кондиционер ВЕРОСА-500-054-03-10-У3_231014387-ОПР</t>
  </si>
  <si>
    <t>Кондиционер ВЕРОСА-500-156-03-10-У3_231014391-ОПР</t>
  </si>
  <si>
    <t>Кондиционер ВЕРОСА-500-058-03-10-У3-В_231014399-ОПР</t>
  </si>
  <si>
    <t>Кондиционер ВЕРОСА-500-034-03-10-У3-В_231014401-ОПР</t>
  </si>
  <si>
    <t>Кондиционер ВЕРОСА-500-039-03-10-У3-В_231014408-ОПР</t>
  </si>
  <si>
    <t>Кондиционер ВЕРОСА-500-039-03-10-У3-В_231014409-ОПР</t>
  </si>
  <si>
    <t>Кондиционер ВЕРОСА-500-039-03-10-У3-В_231014418-ОПР</t>
  </si>
  <si>
    <t>Кондиционер ВЕРОСА-500-039-03-10-У3-В_231014487-ОПР</t>
  </si>
  <si>
    <t>Клапан КПУ-2Н-О-Н-125-2*ф-MV220-СН-КК-0-0-0-0-0</t>
  </si>
  <si>
    <t>Кондиционер ВЕРОСА-500-156-02-00-У3_231014110-ОПР</t>
  </si>
  <si>
    <t>Кондиционер ВЕРОСА-500-078-02-00-У3_231014117-ОПР</t>
  </si>
  <si>
    <t>Кондиционер ВЕРОСА-500-054-02-00-У3_231014125-ОПР</t>
  </si>
  <si>
    <t>Кондиционер ВЕРОСА-500-054-02-00-У3_231014133-ОПР</t>
  </si>
  <si>
    <t>Кондиционер ВЕРОСА-500-019-02-00-У3_231014149-ОПР</t>
  </si>
  <si>
    <t>Кондиционер ВЕРОСА-500-058-02-00-У3_231014282-ОПР</t>
  </si>
  <si>
    <t>Кондиционер ВЕРОСА-500-193-02-00-У3_231014293-ОПР</t>
  </si>
  <si>
    <t>Кондиционер ВЕРОСА-500-019-02-00-У3_231014305-ОПР</t>
  </si>
  <si>
    <t>Кондиционер ВЕРОСА-500-034-02-00-У3_231014308-ОПР</t>
  </si>
  <si>
    <t>Кондиционер ВЕРОСА-500-078-02-10-У3-В_231014318-ОПР</t>
  </si>
  <si>
    <t>Кондиционер ВЕРОСА-500-078-02-10-У3-В_231014320-ОПР</t>
  </si>
  <si>
    <t>Кондиционер ВЕРОСА-500-078-02-10-У3-В_231014328-ОПР</t>
  </si>
  <si>
    <t>Кондиционер ВЕРОСА-500-078-03-10-У3_231014376-ОПР</t>
  </si>
  <si>
    <t>Кондиционер ВЕРОСА-500-019-03-10-У3_231014378-ОПР</t>
  </si>
  <si>
    <t>Кондиционер ВЕРОСА-500-019-03-10-У3_231014383-ОПР</t>
  </si>
  <si>
    <t>Кондиционер ВЕРОСА-500-019-03-10-У3_231014394-ОПР</t>
  </si>
  <si>
    <t>Кондиционер ВЕРОСА-500-039-03-10-У3-В_231014411-ОПР</t>
  </si>
  <si>
    <t>Кондиционер ВЕРОСА-500-039-03-10-У3-В_231014413-ОПР</t>
  </si>
  <si>
    <t>Клапан КПУ-2Н-О-Н-600*500-2*ф-MV220-СН-КК-0-0-0-0-0</t>
  </si>
  <si>
    <t>00000882537</t>
  </si>
  <si>
    <t>00000882540</t>
  </si>
  <si>
    <t>Кондиционер ВЕРОСА-500-039-03-00-У3_221046373-ОПР</t>
  </si>
  <si>
    <t>Кондиционер ВЕРОСА-500-034-03-00-У3_221046375-ОПР</t>
  </si>
  <si>
    <t>Кондиционер ВЕРОСА-500-078-03-00-У3_221046376-ОПР</t>
  </si>
  <si>
    <t>Кондиционер ВЕРОСА-500-156-03-00-У3_221046374-ОПР</t>
  </si>
  <si>
    <t>00000882542</t>
  </si>
  <si>
    <t>00000882546</t>
  </si>
  <si>
    <t>00000882551</t>
  </si>
  <si>
    <t>Клапан ТЮЛЬПАН-2-300*400-Н-0</t>
  </si>
  <si>
    <t>Клапан ТЮЛЬПАН-2-400*300-Н-0</t>
  </si>
  <si>
    <t>00000882557</t>
  </si>
  <si>
    <t>Клапан ГЕРМИК-С-500*500-Н-1*LF230-S-V-1-У3-0</t>
  </si>
  <si>
    <t>Вентилятор ОСА 301-050/А-50-Н-00220/2-У1-02</t>
  </si>
  <si>
    <t>Клапан КЭД-1-700*300-2*ф-MV220-СН-0-0-0-0-В</t>
  </si>
  <si>
    <t>Клапан КПУ-2Н-З-Н-650*650-1*ф-MV220-ВН-0-0-0-0-0-0</t>
  </si>
  <si>
    <t>00000882569</t>
  </si>
  <si>
    <t>00000882579</t>
  </si>
  <si>
    <t>00000882580</t>
  </si>
  <si>
    <t>Клапан КПУ-1Н-З-Н-1100*1000-2*ф-MV220-СН-КК-0-0-0-0-0</t>
  </si>
  <si>
    <t>Клапан КПУ-1Н-О-Н-550*250-2*ф-MV220-Т-СН-КК-0-0-0-0-0</t>
  </si>
  <si>
    <t>Клапан КПУ-1Н-З-Н-200*150-2*ф-MV220-СН-КК-0-0-0-0-0</t>
  </si>
  <si>
    <t>Клапан КПУ-1Н-З-Н-300*700-2*ф-MV220-СН-КК-0-0-0-0-0</t>
  </si>
  <si>
    <t>Клапан КПУ-1Н-О-Н-450*250-2*ф-MV220-Т-СН-КК-0-0-0-0-0</t>
  </si>
  <si>
    <t>00000882582</t>
  </si>
  <si>
    <t>00000882587</t>
  </si>
  <si>
    <t>Клапан ТЮЛЬПАН-2-500*400-Н-0</t>
  </si>
  <si>
    <t>00000882590</t>
  </si>
  <si>
    <t>00000882607</t>
  </si>
  <si>
    <t>Клапан ГЕРМИК-С-310*310-Н-1*NF24-S2-V-1-У3-0</t>
  </si>
  <si>
    <t>00000882608</t>
  </si>
  <si>
    <t>Люк дымовой ДЫМОЗОР-100-1300*1300-У-1600-24-0-С</t>
  </si>
  <si>
    <t>00000882641</t>
  </si>
  <si>
    <t>00000882642</t>
  </si>
  <si>
    <t>00000882649</t>
  </si>
  <si>
    <t>00000882658</t>
  </si>
  <si>
    <t>Вентилятор ВИР600-035(1)-Т80-Н-00220/2F-УХЛ2-1-LG0</t>
  </si>
  <si>
    <t>00000882694</t>
  </si>
  <si>
    <t>00000882696</t>
  </si>
  <si>
    <t>00000882698</t>
  </si>
  <si>
    <t>00000882701</t>
  </si>
  <si>
    <t>Клапан КПУ-1Н-О-Н-1000*850-2*Ф-MV220-Т-СН-0-0-0-0-0-0</t>
  </si>
  <si>
    <t>Клапан КПУ-1Н-О-Н-1000*700-2*ф-MV220-Т-СН-0-0-0-0-0-0</t>
  </si>
  <si>
    <t>00000882702</t>
  </si>
  <si>
    <t>00000882706</t>
  </si>
  <si>
    <t>Люк дымовой ДЫМОЗОР-300-1700*1100-У-40-230-0-С</t>
  </si>
  <si>
    <t>00000882711</t>
  </si>
  <si>
    <t>00000882716</t>
  </si>
  <si>
    <t>Автономный кондиционер АК-1-5-03</t>
  </si>
  <si>
    <t>00000882717</t>
  </si>
  <si>
    <t>00000882719</t>
  </si>
  <si>
    <t>00000882720</t>
  </si>
  <si>
    <t>00000882725</t>
  </si>
  <si>
    <t>00000882729</t>
  </si>
  <si>
    <t>00000882730</t>
  </si>
  <si>
    <t>00000882731</t>
  </si>
  <si>
    <t>00000882732</t>
  </si>
  <si>
    <t>00000882733</t>
  </si>
  <si>
    <t>Клапан КПУ-1Н-З-Н-250*600-2*ф-MV220-СН-0-0-0-0-0-0</t>
  </si>
  <si>
    <t>Клапан КПУ-1Н-З-Н-1100*750-2*ф-MV220-СН-0-0-0-0-0-0</t>
  </si>
  <si>
    <t>00000882734</t>
  </si>
  <si>
    <t>00000882736</t>
  </si>
  <si>
    <t>00000882738</t>
  </si>
  <si>
    <t>Завеса воздушная AeroWall-411E09H-Vent</t>
  </si>
  <si>
    <t>00000882802</t>
  </si>
  <si>
    <t>Вентилятор ВРАН6-031-Т80-В-00025/4-У1-1-Л0-0</t>
  </si>
  <si>
    <t>Клапан КПУ-1Н-З-Н-1200*1200-2*ф-MV220-СН-0-РОН130-0-0-0-0</t>
  </si>
  <si>
    <t>Вентилятор КРОВ61-125-ДУ600-Н-01850/8-У1</t>
  </si>
  <si>
    <t>Устройство воздухоприемное РОН 230-300*220-0-А</t>
  </si>
  <si>
    <t>Устройство воздухоприемное РОН 410-750*850-50-0-А</t>
  </si>
  <si>
    <t>Вентилятор УКРОС91-063-ДУ400-Н-00150/6-У1</t>
  </si>
  <si>
    <t>Устройство воздухоприемное РОН 230-550*220-0-А</t>
  </si>
  <si>
    <t>Устройство воздухоприемное РОН 410-850*800-50-0-А</t>
  </si>
  <si>
    <t>Клапан КПУ-1Н-З-Н-1000*1000-2*ф-MV220-СН-0-РОН130-0-0-0-0</t>
  </si>
  <si>
    <t>Вентилятор ВРАН9-071-Т80-В-01100/4-У1-1-Л0-0</t>
  </si>
  <si>
    <t>Вентилятор ВОД-112-ДУ600-Н-01500/6-У2-04-38</t>
  </si>
  <si>
    <t>Соединитель мягкий СОМ 600-ВОД-112-С</t>
  </si>
  <si>
    <t>Клапан КПУ-1Н-З-Н-800-2*ф-MV220-СН-0-РОН110-0-0-0-0</t>
  </si>
  <si>
    <t>Устройство воздухоприемное РОН 410-750*400-50-0-А</t>
  </si>
  <si>
    <t>Устройство воздухоприемное РОН 410-1200*1500-50-0-А</t>
  </si>
  <si>
    <t>Клапан КПУ-1Н-О-В-280-2*ф-ЭПВ220-СН-0-0-0-0-0-0</t>
  </si>
  <si>
    <t>Клапан обратный НЕРПА-КО-800*600-УХЛ2-В-2500</t>
  </si>
  <si>
    <t>Вентилятор ВРАН9-035-Т80-Н-00037/4F-У1-1-#-0</t>
  </si>
  <si>
    <t>Вентилятор ВРАН9-035-Т80-Н-00037/4F-У1-1-П0-0</t>
  </si>
  <si>
    <t>00000882806</t>
  </si>
  <si>
    <t>Клапан КПУ-1Н-З-МС-300*300-2*ф-MV220-СН-КК-РОН110-0-0-0-0</t>
  </si>
  <si>
    <t>Клапан КПУ-1Н-З-МС-1000*1000-2*ф-MV220-СН-КК-РОН110-0-0-0-0</t>
  </si>
  <si>
    <t>Клапан КПУ-2Н-З-МС-650*650-2*ф-MV220-СН-0-0-0-0-ВД-0</t>
  </si>
  <si>
    <t>Клапан ГЕРМИК-ДУ-З-500*500-1*Ф-MV220-ВН-0-РОН110-0-0</t>
  </si>
  <si>
    <t>Клапан ГЕРМИК-С-2000*1300-Н-1*SM230-S2-V-1-УХЛ2-0</t>
  </si>
  <si>
    <t>Клапан ГЕРМИК-ДУ-З-350*1250-1*Ф-MV220-ВН-0-РОН110-0-0</t>
  </si>
  <si>
    <t>Устройство воздухоприемное РОН 130-2000*1300-30-Ц</t>
  </si>
  <si>
    <t>Клапан ГЕРМИК-ДУ-З-500*800-1*Ф-MV220-ВН-0-РОН110-0-0</t>
  </si>
  <si>
    <t>Вентилятор ВРАН9-125-Т80-Н-05500/6-У1-1-Л90-0</t>
  </si>
  <si>
    <t>Клапан КПУ-2Н-З-МС-700*700-2*ф-MV220-СН-0-0-0-0-ВД-0</t>
  </si>
  <si>
    <t>Клапан КПУ-1Н-З-Н-500*350-2*ф-MV220-СН-КК-РОН110-0-0-0-0</t>
  </si>
  <si>
    <t>Вентилятор ВРАВ-020-Т80-Н-00025/4-У1-1-Л90-0</t>
  </si>
  <si>
    <t>Устройство воздухоприемное РОН 130-2000*1700-30-Ц</t>
  </si>
  <si>
    <t>Клапан ГЕРМИК-С-2000*1500-Н-1*SM230-S2-V-1-УХЛ2-0</t>
  </si>
  <si>
    <t>Комплект виброизоляторов КИВ416-06</t>
  </si>
  <si>
    <t>Вентилятор ВРАН6-028-Т80-Н-00025/4-У1-1-П90-0</t>
  </si>
  <si>
    <t>Клапан ГЕРМИК-ДУ-З-850*350-1*Ф-MV220-ВН-0-РОН110-0-0</t>
  </si>
  <si>
    <t>Клапан ГЕРМИК-С-2000*1700-Н-1*SM230-S2-V-1-УХЛ2-0</t>
  </si>
  <si>
    <t>Устройство воздухоприемное РОН 130-2000*1500-30-Ц</t>
  </si>
  <si>
    <t>00000882815</t>
  </si>
  <si>
    <t>Автономный прецизионный кондиционер АКП-Ш-3-008-Н-АР_221600043-ПНЗ</t>
  </si>
  <si>
    <t>Автономный прецизионный кондиционер АКП-Ш-3-080-Н-ПУ+АР_221600045-ПНЗ</t>
  </si>
  <si>
    <t>Опора монтажная МОП-АКП-008_221600043-ПНЗ</t>
  </si>
  <si>
    <t>Автономный прецизионный кондиционер АКП-Ш-3-027-Н-ПУ+АР_221600044-ПНЗ</t>
  </si>
  <si>
    <t>Опора монтажная МОП-АКП-080_221600045-ПНЗ</t>
  </si>
  <si>
    <t>Опора монтажная МОП-АКП-027_221600044-ПНЗ</t>
  </si>
  <si>
    <t>00000882834</t>
  </si>
  <si>
    <t>Кондиционер ВЕРОСА-500-115-03-00-У3_231013774-ОПР</t>
  </si>
  <si>
    <t>00000882838</t>
  </si>
  <si>
    <t>00000882844</t>
  </si>
  <si>
    <t>00000882850</t>
  </si>
  <si>
    <t>00000882855</t>
  </si>
  <si>
    <t>Клапан ГЕРМИК-П-610*1200-Н-1*SM230-S2-V-1-УХЛ2-0</t>
  </si>
  <si>
    <t>Клапан ГЕРМИК-П-610*1200-Н-1*NF230-S2-V-1-УХЛ2-0</t>
  </si>
  <si>
    <t>00000882859</t>
  </si>
  <si>
    <t>Устройство воздухоприемное РОН 130-1000*1200-80-Ц</t>
  </si>
  <si>
    <t>Компрессорно-конденсаторный блок МАКК 320-551</t>
  </si>
  <si>
    <t>Кондиционер ВЕРОСА-500-078-03-00-У3_211012541а-ОПР</t>
  </si>
  <si>
    <t>Кондиционер ВЕРОСА-500-019-03-00-У3_211012542а-ОПР</t>
  </si>
  <si>
    <t>Завеса воздушная AeroGuard-218W02KS</t>
  </si>
  <si>
    <t>Кондиционер ВЕРОСА-500-039-03-00-У3_211012539а-ОПР</t>
  </si>
  <si>
    <t>Кондиционер ВЕРОСА-500-019-03-61-У3_211012540а-ОПР</t>
  </si>
  <si>
    <t>00000882861</t>
  </si>
  <si>
    <t>Клапан КПУ-2Н-З-МС-500-2*Ф-MV220-СН-0-0-0-2*000-0-0</t>
  </si>
  <si>
    <t>00000882863</t>
  </si>
  <si>
    <t>00000882875</t>
  </si>
  <si>
    <t>00000882892</t>
  </si>
  <si>
    <t>Кондиционер ВЕРОСА-500-078-03-00-УХЛ3_221031311б-ОПР</t>
  </si>
  <si>
    <t>Пункт тепловой индивидуальный БАЗИС Н У3-54 kW_223100598а-КОМ</t>
  </si>
  <si>
    <t>Клапан КПУ-1Н-О-Н-200-2*ф-MV220-СН-КК-РОН110-0-0-0-0</t>
  </si>
  <si>
    <t>Кондиционер ВЕРОСА-500-058-03-41-УХЛ3_221031312б-ОПР</t>
  </si>
  <si>
    <t>Клапан КПУ-1Н-О-Н-560-2*ф-MV220-СН-КК-РОН110-0-0-0-0</t>
  </si>
  <si>
    <t>Клапан КПУ-1Н-О-Н-250-2*ф-MV220-СН-КК-РОН110-0-0-0-0</t>
  </si>
  <si>
    <t>Стакан монтажный СТАМ 210-71-К1</t>
  </si>
  <si>
    <t>Пункт тепловой индивидуальный БАЗИС Н У3-35 kW_223100599а-КОМ</t>
  </si>
  <si>
    <t>Клапан КПУ-1Н-О-Н-710-2*ф-MV220-СН-КК-РОН110-0-0-0-0</t>
  </si>
  <si>
    <t>Вентилятор УКРОВ61-090-ДУ600-К1-00750/6-УХЛ1</t>
  </si>
  <si>
    <t>Клапан КПУ-1Н-О-Н-160-2*ф-MV220-СН-КК-РОН110-0-0-0-0</t>
  </si>
  <si>
    <t>Кондиционер ВЕРОСА-500-115-03-41-УХЛ3_221031310в-ОПР</t>
  </si>
  <si>
    <t>Пункт тепловой индивидуальный БАЗИС Н У3-33 kW_223100597-КОМ</t>
  </si>
  <si>
    <t>Шкаф автоматики ШСАУ-АВО-2.3-(АВО-43)</t>
  </si>
  <si>
    <t>Клапан КПУ-1Н-О-Н-315-2*ф-MV220-СН-КК-РОН110-0-0-0-0</t>
  </si>
  <si>
    <t>Клапан КПУ-1Н-О-Н-125-2*ф-MV220-СН-КК-РОН110-0-0-0-0</t>
  </si>
  <si>
    <t>Вентилятор ВКОП0-056-Н-00550/2-УХЛ1</t>
  </si>
  <si>
    <t>00000882895</t>
  </si>
  <si>
    <t>Кондиционер ВЕРОСА-500-289-03-50-У3_231013599-ОПР</t>
  </si>
  <si>
    <t>Кондиционер ВЕРОСА-500-289-03-50-У3_231013604-ОПР</t>
  </si>
  <si>
    <t>Кондиционер ВЕРОСА-500-240-03-50-У3_231013619-ОПР</t>
  </si>
  <si>
    <t>Кондиционер ВЕРОСА-500-350-03-50-У3_231013622-ОПР</t>
  </si>
  <si>
    <t>Кондиционер ВЕРОСА-500-078-03-21-У3_231013634-ОПР</t>
  </si>
  <si>
    <t>Кондиционер ВЕРОСА-500-193-03-10-У3_231013637-ОПР</t>
  </si>
  <si>
    <t>Кондиционер ВЕРОСА-500-289-03-50-У3_231013598-ОПР</t>
  </si>
  <si>
    <t>Кондиционер ВЕРОСА-500-086-03-10-У3_231013614-ОПР</t>
  </si>
  <si>
    <t>Кондиционер ВЕРОСА-500-078-03-50-У3_231013620-ОПР</t>
  </si>
  <si>
    <t>Кондиционер ВЕРОСА-500-193-03-21-У3_231013626-ОПР</t>
  </si>
  <si>
    <t>Кондиционер ВЕРОСА-500-078-03-21-У3_231013635-ОПР</t>
  </si>
  <si>
    <t>Кондиционер ВЕРОСА-500-193-03-50-У3_231013596-ОПР</t>
  </si>
  <si>
    <t>Кондиционер ВЕРОСА-500-289-03-50-У3_231013603-ОПР</t>
  </si>
  <si>
    <t>Кондиционер ВЕРОСА-500-240-03-50-У3_231013608-ОПР</t>
  </si>
  <si>
    <t>Кондиционер ВЕРОСА-500-350-03-50-У3_231013623-ОПР</t>
  </si>
  <si>
    <t>Кондиционер ВЕРОСА-500-138-03-71-У3_231013627-ОПР</t>
  </si>
  <si>
    <t>Кондиционер ВЕРОСА-500-078-03-21-У3_231013629-ОПР</t>
  </si>
  <si>
    <t>Кондиционер ВЕРОСА-500-086-03-10-У3_231013602-ОПР</t>
  </si>
  <si>
    <t>Кондиционер ВЕРОСА-500-289-03-50-У3_231013617-ОПР</t>
  </si>
  <si>
    <t>Кондиционер ВЕРОСА-500-240-03-50-У3_231013618-ОПР</t>
  </si>
  <si>
    <t>Кондиционер ВЕРОСА-500-138-03-21-У3_231013630-ОПР</t>
  </si>
  <si>
    <t>Кондиционер ВЕРОСА-500-350-03-50-У3_231013601-ОПР</t>
  </si>
  <si>
    <t>Кондиционер ВЕРОСА-500-193-03-21-У3_231013613-ОПР</t>
  </si>
  <si>
    <t>Кондиционер ВЕРОСА-500-289-03-50-У3_231013616-ОПР</t>
  </si>
  <si>
    <t>Кондиционер ВЕРОСА-500-350-03-50-У3_231013624-ОПР</t>
  </si>
  <si>
    <t>Кондиционер ВЕРОСА-500-115-03-00-У3_231013625-ОПР</t>
  </si>
  <si>
    <t>Кондиционер ВЕРОСА-500-156-03-00-У3_231013628-ОПР</t>
  </si>
  <si>
    <t>Кондиционер ВЕРОСА-500-078-03-21-У3_231013633-ОПР</t>
  </si>
  <si>
    <t>Кондиционер ВЕРОСА-500-078-03-21-У3_231013636-ОПР</t>
  </si>
  <si>
    <t>Кондиционер ВЕРОСА-500-039-03-00-У3_231013641-ОПР</t>
  </si>
  <si>
    <t>Кондиционер ВЕРОСА-500-350-03-50-У3_231013600-ОПР</t>
  </si>
  <si>
    <t>Кондиционер ВЕРОСА-500-086-03-10-У3_231013607-ОПР</t>
  </si>
  <si>
    <t>Кондиционер ВЕРОСА-500-337-03-50-У3_231013610-ОПР</t>
  </si>
  <si>
    <t>Кондиционер ВЕРОСА-500-078-03-21-У3_231013632-ОПР</t>
  </si>
  <si>
    <t>Кондиционер ВЕРОСА-500-350-03-10-У3_231013638-ОПР</t>
  </si>
  <si>
    <t>Кондиционер ВЕРОСА-500-240-03-50-У3_231013609-ОПР</t>
  </si>
  <si>
    <t>Кондиционер ВЕРОСА-500-097-03-00-У3_231013612-ОПР</t>
  </si>
  <si>
    <t>Кондиционер ВЕРОСА-500-086-03-10-У3_231013615-ОПР</t>
  </si>
  <si>
    <t>Кондиционер ВЕРОСА-500-078-03-21-У3_231013631-ОПР</t>
  </si>
  <si>
    <t>Кондиционер ВЕРОСА-500-500-03-10-У3_231013639-ОПР</t>
  </si>
  <si>
    <t>Кондиционер ВЕРОСА-500-193-03-00-У3_231013597-ОПР</t>
  </si>
  <si>
    <t>Кондиционер ВЕРОСА-500-289-03-50-У3_231013605-ОПР</t>
  </si>
  <si>
    <t>Кондиционер ВЕРОСА-500-289-03-50-У3_231013606-ОПР</t>
  </si>
  <si>
    <t>Кондиционер ВЕРОСА-500-337-03-50-У3_231013611-ОПР</t>
  </si>
  <si>
    <t>Кондиционер ВЕРОСА-500-350-03-50-У3_231013621-ОПР</t>
  </si>
  <si>
    <t>Кондиционер ВЕРОСА-500-039-03-10-У3_231013640-ОПР</t>
  </si>
  <si>
    <t>00000882901</t>
  </si>
  <si>
    <t>Клапан КПУ-1Н-З-В-315-2*ф-ЭПВ220-СН-0-0-0-0-0-0</t>
  </si>
  <si>
    <t>Клапан КПУ-1Н-З-В-200-2*ф-ЭПВ220-СН-0-0-0-0-0-0</t>
  </si>
  <si>
    <t>00000882906</t>
  </si>
  <si>
    <t>Клапан КЕДР-С-600*350-1*NF24-S2-V-Н-УХЛ2-0</t>
  </si>
  <si>
    <t>Клапан КЕДР-С-600*300-1*NF24-S2-V-Н-УХЛ2-0</t>
  </si>
  <si>
    <t>Клапан КЕДР-С-1750*700-2*SF24-S2-V-Н-УХЛ2-0</t>
  </si>
  <si>
    <t>Клапан КЕДР-С-800*550-1*NF24-S2-V-Н-УХЛ2-0</t>
  </si>
  <si>
    <t>Клапан КЕДР-С-250*210-1*NF24-S2-V-Н-УХЛ2-0</t>
  </si>
  <si>
    <t>00000882912</t>
  </si>
  <si>
    <t>Клапан КПУ-1Н-З-Н-750*800-1*ф-MV220-ВН-0-0-0-0-0-0</t>
  </si>
  <si>
    <t>Клапан ОКСИД-200*800-2*ф-Н-0-0</t>
  </si>
  <si>
    <t>Клапан КПУ-1Н-З-Н-650*800-1*ф-MV220-ВН-0-0-0-0-0-0</t>
  </si>
  <si>
    <t>Клапан КПУ-1Н-З-Н-550*500-1*ф-MV220-ВН-0-0-0-0-0-0</t>
  </si>
  <si>
    <t>Клапан КПУ-1Н-З-Н-550*650-1*ф-MV220-ВН-0-0-0-0-0-0</t>
  </si>
  <si>
    <t>Клапан КПУ-1Н-З-Н-750*750-1*ф-MV220-ВН-0-0-0-0-0-0</t>
  </si>
  <si>
    <t>Клапан КПУ-1Н-З-Н-750*350-1*ф-MV220-ВН-0-0-0-0-0-0</t>
  </si>
  <si>
    <t>00000882916</t>
  </si>
  <si>
    <t>00000882924</t>
  </si>
  <si>
    <t>Соединитель мягкий СОМ 600-ВРАН-140А-Ц</t>
  </si>
  <si>
    <t>Вентилятор ВРАН9-140-ДУ600-Н-03700/8-У2-1-П0-0</t>
  </si>
  <si>
    <t>Соединитель мягкий СОМ 600-ВРАН-140Б-Ц</t>
  </si>
  <si>
    <t>Вентилятор ОСА-Е260-050-А55-Н-01100/2-У2</t>
  </si>
  <si>
    <t>Вентилятор ОСА-Е260-056-А45-Н-00750/2-У2</t>
  </si>
  <si>
    <t>00000882929</t>
  </si>
  <si>
    <t>Клапан РЕГУЛЯР-200*300-Н-1*NF230-S2-V-УХЛ2-0</t>
  </si>
  <si>
    <t>00000882934</t>
  </si>
  <si>
    <t>14.07.2023 0:00:00</t>
  </si>
  <si>
    <t>00000882947</t>
  </si>
  <si>
    <t>00000882951</t>
  </si>
  <si>
    <t>00000882953</t>
  </si>
  <si>
    <t>Вентилятор ОСА-Е260-050-А60-Н-01100/2-У2</t>
  </si>
  <si>
    <t>Вентилятор ОСА-Е264-045-А65-Н-01100/2-У1</t>
  </si>
  <si>
    <t>Соединитель мягкий СОМ 330-045</t>
  </si>
  <si>
    <t>Кондиционер ВЕРОСА-500-039-03-00-У3_231013354-ОПР</t>
  </si>
  <si>
    <t>Кондиционер ВЕРОСА-500-039-04-00-У1_231013355-ОПР</t>
  </si>
  <si>
    <t>Соединитель мягкий СОМ 300-045</t>
  </si>
  <si>
    <t>00000882954</t>
  </si>
  <si>
    <t>Кондиционер ВЕРОСА-500-034-04-00-У1_231013357-ОПР</t>
  </si>
  <si>
    <t>Кондиционер ВЕРОСА-500-034-04-00-У1_231013356-ОПР</t>
  </si>
  <si>
    <t>Кондиционер ВЕРОСА-500-034-03-00-У3_231013358-ОПР</t>
  </si>
  <si>
    <t>00000882955</t>
  </si>
  <si>
    <t>00000882959</t>
  </si>
  <si>
    <t>Устройство воздухоприемное РОН 130-1000*800-30-Н</t>
  </si>
  <si>
    <t>Клапан РЕГУЛЯР-Л-250*1000-Н-1*РУЧКА-УХЛ2-0</t>
  </si>
  <si>
    <t>Клапан КПУ-1Н-О-Н-300*700-2*ф-MV220-СН-0-0-0-0-0-0</t>
  </si>
  <si>
    <t>Клапан РЕГУЛЯР-Л-250*950-Н-1*РУЧКА-УХЛ2-0</t>
  </si>
  <si>
    <t>Устройство воздухоприемное РОН 130-1300*600-30-Н</t>
  </si>
  <si>
    <t>Устройство воздухоприемное РОН 130-1500*600-30-Н</t>
  </si>
  <si>
    <t>Клапан ГЕРМИК-ДУ-З-1600*400-2*ф-MV220-СН-КК-0-0-0</t>
  </si>
  <si>
    <t>00000882962</t>
  </si>
  <si>
    <t>00000882967</t>
  </si>
  <si>
    <t>Установка ТОРС-310-9-АС-Н6.1-Н</t>
  </si>
  <si>
    <t>00000882973</t>
  </si>
  <si>
    <t>00000882979</t>
  </si>
  <si>
    <t>00000882987</t>
  </si>
  <si>
    <t>Клапан ПРОК-3-Н-600*600-0</t>
  </si>
  <si>
    <t>00000882991</t>
  </si>
  <si>
    <t>00000882997</t>
  </si>
  <si>
    <t>Клапан КПУ-1Н-З-Н-800*800-1*ф-MV24-ВН-0-РОН130-0-0-0-0</t>
  </si>
  <si>
    <t>Стакан монтажный СТАМ 211-63-Н-M220S</t>
  </si>
  <si>
    <t>Вентилятор ВРАН9-080-Т80-Н-00220/8F-У1-1-#-0</t>
  </si>
  <si>
    <t>Вентилятор ВРАН9-080-Т80-Н-00220/8F-У1-1-Л90-0</t>
  </si>
  <si>
    <t>Клапан ГЕРМИК-П-400*200-Н-1*РУЧКА-1-УХЛ2-0</t>
  </si>
  <si>
    <t>Клапан ГЕРМИК-П-800*500-Н-1*NF230-S2-V-1-УХЛ2-0</t>
  </si>
  <si>
    <t>Клапан Канал-ДКК-315</t>
  </si>
  <si>
    <t>Вентилятор ВРАН6-031-Т80-В-00110/2-У2-1-#-0</t>
  </si>
  <si>
    <t>Вентилятор ВРАН6-031-Т80-В-00110/2-У2-1-Л0-0</t>
  </si>
  <si>
    <t>Кондиционер ВЕРОСА-500-234-03-21-У3</t>
  </si>
  <si>
    <t>Клапан ГЕРМИК-С-1500*1210-Н-1*SM24-S2-V-1-У3-0</t>
  </si>
  <si>
    <t>Клапан КПУ-1Н-З-Н-500*1400-2*ф-MV24-СН-0-0-0-0-0-0</t>
  </si>
  <si>
    <t>Вентилятор ВРАН6-040-Т80-В-00037/4-У2-1-Л0-0</t>
  </si>
  <si>
    <t>Кассета для Фильтра Канал-ФКК-250</t>
  </si>
  <si>
    <t>Воздухоохладитель Канал-ФКО-40-20-3</t>
  </si>
  <si>
    <t>Клапан ГЕРМИК-П-1500*1210-Н-1*SM24-S2-V-1-У3-0</t>
  </si>
  <si>
    <t>Клапан обратный НЕРПА-КО-1250-УХЛ2-К-1000</t>
  </si>
  <si>
    <t>Клапан ПРОК-2-Н-1120*1120-0</t>
  </si>
  <si>
    <t>Клапан РЕГУЛЯР-Л-400-В-1*РУЧКА-У3-0</t>
  </si>
  <si>
    <t>Вентилятор ВРАН6-028-Т80-В-00055/2-У2-1-П0-0</t>
  </si>
  <si>
    <t>Клапан ПРОК-3-Н-630-0</t>
  </si>
  <si>
    <t>Клапан ГЕРМИК-П-800*500-Н-1*РУЧКА-1-УХЛ2-0</t>
  </si>
  <si>
    <t>00000882999</t>
  </si>
  <si>
    <t>Вентилятор ВРАН9-071-ДУ400-Н-00300/6-У2-1-#-0</t>
  </si>
  <si>
    <t>Вентилятор ВРАН9-071-ДУ400-Н-00300/6-У2-1-П0-0</t>
  </si>
  <si>
    <t>Кондиционер ВЕРОСА-500-156-03-00-У3_231013786-ОПР</t>
  </si>
  <si>
    <t>Кондиционер ВЕРОСА-500-156-03-00-У3_231013787-ОПР</t>
  </si>
  <si>
    <t>Кондиционер ВЕРОСА-500-156-03-00-У3_231013788-ОПР</t>
  </si>
  <si>
    <t>Кондиционер ВЕРОСА-500-156-03-00-У3_231013790-ОПР</t>
  </si>
  <si>
    <t>Кондиционер ВЕРОСА-500-156-03-00-У3_231013785-ОПР</t>
  </si>
  <si>
    <t>Кондиционер ВЕРОСА-500-156-03-00-У3_231013789-ОПР</t>
  </si>
  <si>
    <t>00000883024</t>
  </si>
  <si>
    <t>Фильтр Канал-ФКК-250_236400013-ОПР</t>
  </si>
  <si>
    <t>Клапан КПУ-1Н-О-Н-400*100-2*ф-MV220-Т-СН-КК-0-0-0-0-0</t>
  </si>
  <si>
    <t>Клапан КПУ-1Н-О-В-200-2*ф-ЭПВ220-СН-КК-0-0-0-0-0</t>
  </si>
  <si>
    <t>Клапан РЕГУЛЯР-Л-200-В-1*ЭПВ-NF230-S2-V-УХЛ2-0</t>
  </si>
  <si>
    <t>Фильтр Канал-ФКК-125_236400009-ОПР</t>
  </si>
  <si>
    <t>00000883025</t>
  </si>
  <si>
    <t>00000883031</t>
  </si>
  <si>
    <t>Кондиционер ВЕРОСА-500-115-03-00-У3_231012026-ВВР</t>
  </si>
  <si>
    <t>00000883036</t>
  </si>
  <si>
    <t>Кондиционер ВЕРОСА-500-194-01-00-У3_221048743-ОПР</t>
  </si>
  <si>
    <t>Кондиционер ВЕРОСА-500-194-01-00-У3_221048742-ОПР</t>
  </si>
  <si>
    <t>Кондиционер ВЕРОСА-500-194-01-00-У3_221048744а-ОПР</t>
  </si>
  <si>
    <t>Кондиционер ВЕРОСА-500-194-01-00-У3_221048746а-ОПР</t>
  </si>
  <si>
    <t>Кондиционер ВЕРОСА-500-194-01-00-У3_221048748-ОПР</t>
  </si>
  <si>
    <t>Кондиционер ВЕРОСА-500-194-01-00-У3_221048747а-ОПР</t>
  </si>
  <si>
    <t>Кондиционер ВЕРОСА-500-194-01-00-У3_221048749а-ОПР</t>
  </si>
  <si>
    <t>Кондиционер ВЕРОСА-500-194-01-00-У3_221048745-ОПР</t>
  </si>
  <si>
    <t>00000883037</t>
  </si>
  <si>
    <t>00000883039</t>
  </si>
  <si>
    <t>00000883040</t>
  </si>
  <si>
    <t>00000883063</t>
  </si>
  <si>
    <t>00000883080</t>
  </si>
  <si>
    <t>00000883090</t>
  </si>
  <si>
    <t>00000883096</t>
  </si>
  <si>
    <t>Компенсатор линейный СОМ 560-КАНАЛ-50*90-С</t>
  </si>
  <si>
    <t>00000883099</t>
  </si>
  <si>
    <t>Клапан КПУ-2Н-О-Н-400*700-2*ф-MV220-СН-0-0-0-0-0-0</t>
  </si>
  <si>
    <t>Клапан КПУ-2Н-Д-Н-1100*400-2*ф-MV220-СН-0-0-0-0-0-0</t>
  </si>
  <si>
    <t>Клапан КПУ-2Н-О-Н-200*600-2*Ф-MV220-СН-0-0-0-0-0-0</t>
  </si>
  <si>
    <t>Клапан КПУ-2Н-О-Н-500*700-2*ф-MV220-СН-0-0-0-0-0-0</t>
  </si>
  <si>
    <t>Клапан КПУ-2Н-О-Н-400*1100-2*Ф-MV220-СН-0-0-0-0-0-0</t>
  </si>
  <si>
    <t>Клапан КПУ-2Н-О-Н-350*600-2*ф-MV220-СН-0-0-0-0-0-0</t>
  </si>
  <si>
    <t>Клапан КПУ-2Н-Д-Н-1000*450-2*ф-MV220-СН-0-0-0-0-0-0</t>
  </si>
  <si>
    <t>Клапан КПУ-2Н-О-Н-1200*1000-2*ф-MV220-СН-0-0-0-0-0-0</t>
  </si>
  <si>
    <t>Клапан КПУ-2Н-О-Н-300*600-2*ф-MV220-СН-0-0-0-0-0-0</t>
  </si>
  <si>
    <t>Клапан КПУ-2Н-Д-Н-1200*600-2*ф-MV220-СН-0-0-0-0-0-0</t>
  </si>
  <si>
    <t>Клапан КПУ-2Н-О-Н-300*700-2*Ф-MV220-СН-0-0-0-0-0-0</t>
  </si>
  <si>
    <t>Клапан КПУ-2Н-О-Н-300*400-2*ф-MV220-СН-0-0-0-0-0-0</t>
  </si>
  <si>
    <t>Клапан КПУ-2Н-О-Н-250*500-2*ф-MV220-СН-0-0-0-0-0-0</t>
  </si>
  <si>
    <t>Клапан КПУ-2Н-Д-Н-250*250-2*ф-MV220-СН-0-0-0-0-0-0</t>
  </si>
  <si>
    <t>Клапан КПУ-2Н-О-Н-200*500-2*Ф-MV220-СН-0-0-0-0-0-0</t>
  </si>
  <si>
    <t>00000883100</t>
  </si>
  <si>
    <t>00000883109</t>
  </si>
  <si>
    <t>Клапан КПУ-1Н-З-Н-250*200-2*Ф-MV220-СН-КК-0-0-0-0-МРП</t>
  </si>
  <si>
    <t>Вентилятор КРОВ91-125-ДУ600-Н-02200/8-У1</t>
  </si>
  <si>
    <t>Клапан ГЕРМИК-ДУ-З-1000*500-1*ф-MV220-ВН-КК-РОН120-МРЗ-0</t>
  </si>
  <si>
    <t>Устройство воздухоприемное РОН 120-1000*500-30-Ц</t>
  </si>
  <si>
    <t>Устройство воздухоприемное РОН 110-400*1200-30-Ц</t>
  </si>
  <si>
    <t>Устройство воздухоприемное РОН 110-120*1150-30-Ц</t>
  </si>
  <si>
    <t>Клапан КПУ-1Н-З-Н-1300*600-1*Ф-MV220-ВН-КК-0-0-0-0-0</t>
  </si>
  <si>
    <t>Устройство воздухоприемное РОН 120-800*650-30-Ц</t>
  </si>
  <si>
    <t>Клапан РЕГУЛЯР-Л-900-Н-1*NM230-V-У3-0</t>
  </si>
  <si>
    <t>Устройство воздухоприемное РОН 110-850*550-30-Ц</t>
  </si>
  <si>
    <t>Клапан КПУ-1Н-З-Н-500*250-2*Ф-MV220-СН-КК-0-0-0-0-МРП</t>
  </si>
  <si>
    <t>00000883113</t>
  </si>
  <si>
    <t>00000883116</t>
  </si>
  <si>
    <t>00000883118</t>
  </si>
  <si>
    <t>00000883120</t>
  </si>
  <si>
    <t>00000883123</t>
  </si>
  <si>
    <t>00000883125</t>
  </si>
  <si>
    <t>Кондиционер ВЕРОСА-500-078-02-00-У3_221014105-ОПР</t>
  </si>
  <si>
    <t>Кондиционер ВЕРОСА-500-058-02-00-У3_221014113-ОПР</t>
  </si>
  <si>
    <t>Кондиционер ВЕРОСА-500-156-03-00-У3_221014126-ОПР</t>
  </si>
  <si>
    <t>Кондиционер ВЕРОСА-500-019-03-00-У3_221014127-ОПР</t>
  </si>
  <si>
    <t>Кондиционер ВЕРОСА-500-156-03-10-У3_221014137-ОПР</t>
  </si>
  <si>
    <t>Кондиционер ВЕРОСА-500-019-03-10-У3-В_221038109-ОПР</t>
  </si>
  <si>
    <t>Кондиционер ВЕРОСА-500-116-03-00-У3_221014072-ОПР</t>
  </si>
  <si>
    <t>Кондиционер ВЕРОСА-500-156-02-00-У3_221014074-ОПР</t>
  </si>
  <si>
    <t>Кондиционер ВЕРОСА-500-019-02-00-У3_221014084-ОПР</t>
  </si>
  <si>
    <t>Кондиционер ВЕРОСА-500-115-02-00-У3_221014090-ОПР</t>
  </si>
  <si>
    <t>Кондиционер ВЕРОСА-500-058-02-00-У3_221014120-ОПР</t>
  </si>
  <si>
    <t>Кондиционер ВЕРОСА-500-058-03-00-У3_221014130-ОПР</t>
  </si>
  <si>
    <t>Кондиционер ВЕРОСА-500-039-03-10-У3-В_221038125-ОПР</t>
  </si>
  <si>
    <t>Кондиционер ВЕРОСА-500-039-03-10-У3-В_221038133-ОПР</t>
  </si>
  <si>
    <t>Кондиционер ВЕРОСА-500-115-03-00-У3_221014128-ОПР</t>
  </si>
  <si>
    <t>Кондиционер ВЕРОСА-500-115-03-10-У3_221014134-ОПР</t>
  </si>
  <si>
    <t>Кондиционер ВЕРОСА-500-115-02-00-У3_221014078-ОПР</t>
  </si>
  <si>
    <t>Кондиционер ВЕРОСА-500-039-02-00-У3_221014086-ОПР</t>
  </si>
  <si>
    <t>Кондиционер ВЕРОСА-500-058-02-00-У3_221014088-ОПР</t>
  </si>
  <si>
    <t>Кондиционер ВЕРОСА-500-115-02-00-У3_221014094-ОПР</t>
  </si>
  <si>
    <t>Кондиционер ВЕРОСА-500-054-03-10-У3-В_221038121-ОПР</t>
  </si>
  <si>
    <t>Кондиционер ВЕРОСА-500-039-03-10-У3-В_221038132-ОПР</t>
  </si>
  <si>
    <t>Кондиционер ВЕРОСА-500-019-03-00-У3_221014067-ОПР</t>
  </si>
  <si>
    <t>Кондиционер ВЕРОСА-500-019-02-00-У3_221014085-ОПР</t>
  </si>
  <si>
    <t>Кондиционер ВЕРОСА-500-058-02-00-У3_221014103-ОПР</t>
  </si>
  <si>
    <t>Кондиционер ВЕРОСА-500-058-02-00-У3_221014107-ОПР</t>
  </si>
  <si>
    <t>Кондиционер ВЕРОСА-500-058-02-00-У3_221014111-ОПР</t>
  </si>
  <si>
    <t>Кондиционер ВЕРОСА-500-156-03-10-У3_221014136-ОПР</t>
  </si>
  <si>
    <t>Кондиционер ВЕРОСА-500-116-03-10-У3-В_221038113-ОПР</t>
  </si>
  <si>
    <t>Кондиционер ВЕРОСА-500-156-02-00-У3_221014076-ОПР</t>
  </si>
  <si>
    <t>Кондиционер ВЕРОСА-500-078-03-00-У3_221014096-ОПР</t>
  </si>
  <si>
    <t>Кондиционер ВЕРОСА-500-078-03-00-У3_221014119-ОПР</t>
  </si>
  <si>
    <t>Кондиционер ВЕРОСА-500-115-02-00-У3_221014091-ОПР</t>
  </si>
  <si>
    <t>Кондиционер ВЕРОСА-500-116-03-10-У3-В_221038112-ОПР</t>
  </si>
  <si>
    <t>Кондиционер ВЕРОСА-500-039-03-10-У3-В_221038118-ОПР</t>
  </si>
  <si>
    <t>Кондиционер ВЕРОСА-500-039-03-10-У3-В_221038131-ОПР</t>
  </si>
  <si>
    <t>Кондиционер ВЕРОСА-500-039-03-10-У3-В_221038134-ОПР</t>
  </si>
  <si>
    <t>Кондиционер ВЕРОСА-500-058-03-00-У3_221014069-ОПР</t>
  </si>
  <si>
    <t>Кондиционер ВЕРОСА-500-115-02-00-У3_221014099-ОПР</t>
  </si>
  <si>
    <t>Кондиционер ВЕРОСА-500-058-02-00-У3_221014115-ОПР</t>
  </si>
  <si>
    <t>Кондиционер ВЕРОСА-500-019-03-00-У3_221014132-ОПР</t>
  </si>
  <si>
    <t>Кондиционер ВЕРОСА-500-039-03-00-У3_221014065-ОПР</t>
  </si>
  <si>
    <t>Кондиционер ВЕРОСА-500-058-03-00-У3_221014073-ОПР</t>
  </si>
  <si>
    <t>Кондиционер ВЕРОСА-500-058-02-00-У3_221014117-ОПР</t>
  </si>
  <si>
    <t>Кондиционер ВЕРОСА-500-054-03-10-У3-В_221038120-ОПР</t>
  </si>
  <si>
    <t>Кондиционер ВЕРОСА-500-039-03-10-У3-В_221038123-ОПР</t>
  </si>
  <si>
    <t>Кондиционер ВЕРОСА-500-039-03-10-У3-В_221038124-ОПР</t>
  </si>
  <si>
    <t>Кондиционер ВЕРОСА-500-039-03-10-У3-В_221038126-ОПР</t>
  </si>
  <si>
    <t>Кондиционер ВЕРОСА-500-039-03-10-У3-В_221038128-ОПР</t>
  </si>
  <si>
    <t>Кондиционер ВЕРОСА-500-058-02-00-У3_221014093-ОПР</t>
  </si>
  <si>
    <t>Кондиционер ВЕРОСА-500-115-02-00-У3_221014095-ОПР</t>
  </si>
  <si>
    <t>Кондиционер ВЕРОСА-500-156-03-10-У3_221014135-ОПР</t>
  </si>
  <si>
    <t>Кондиционер ВЕРОСА-500-019-03-10-У3-В_221038108-ОПР</t>
  </si>
  <si>
    <t>Кондиционер ВЕРОСА-500-019-03-10-У3-В_221038110-ОПР</t>
  </si>
  <si>
    <t>Кондиционер ВЕРОСА-500-058-02-00-У3_221014092-ОПР</t>
  </si>
  <si>
    <t>Кондиционер ВЕРОСА-500-058-03-00-У3_221014097-ОПР</t>
  </si>
  <si>
    <t>Кондиционер ВЕРОСА-500-156-02-00-У3_221014100-ОПР</t>
  </si>
  <si>
    <t>Кондиционер ВЕРОСА-500-078-02-00-У3_221014104-ОПР</t>
  </si>
  <si>
    <t>Кондиционер ВЕРОСА-500-058-02-00-У3_221014108-ОПР</t>
  </si>
  <si>
    <t>Кондиционер ВЕРОСА-500-058-02-00-У3_221014112-ОПР</t>
  </si>
  <si>
    <t>Кондиционер ВЕРОСА-500-156-02-00-У3_221014075-ОПР</t>
  </si>
  <si>
    <t>Кондиционер ВЕРОСА-500-115-02-00-У3_221014081-ОПР</t>
  </si>
  <si>
    <t>Кондиционер ВЕРОСА-500-058-03-10-У3-В_221038117-ОПР</t>
  </si>
  <si>
    <t>Кондиционер ВЕРОСА-500-039-03-10-У3-В_221038127-ОПР</t>
  </si>
  <si>
    <t>Кондиционер ВЕРОСА-500-039-03-10-У3-В_221038129-ОПР</t>
  </si>
  <si>
    <t>Кондиционер ВЕРОСА-500-039-03-10-У3-В_221038135-ОПР</t>
  </si>
  <si>
    <t>Кондиционер ВЕРОСА-500-019-03-10-У3-В_221038596-ОПР</t>
  </si>
  <si>
    <t>Кондиционер ВЕРОСА-500-058-03-00-У3_221014070-ОПР</t>
  </si>
  <si>
    <t>Кондиционер ВЕРОСА-500-156-03-00-У3_221014071-ОПР</t>
  </si>
  <si>
    <t>Кондиционер ВЕРОСА-500-058-02-00-У3_221014089-ОПР</t>
  </si>
  <si>
    <t>Кондиционер ВЕРОСА-500-156-02-00-У3_221014101-ОПР</t>
  </si>
  <si>
    <t>Кондиционер ВЕРОСА-500-058-02-00-У3_221014121-ОПР</t>
  </si>
  <si>
    <t>Кондиционер ВЕРОСА-500-058-03-00-У3_221014125-ОПР</t>
  </si>
  <si>
    <t>Кондиционер ВЕРОСА-500-156-03-00-У3_221014129-ОПР</t>
  </si>
  <si>
    <t>Кондиционер ВЕРОСА-500-116-03-10-У3-В_221038114-ОПР</t>
  </si>
  <si>
    <t>Кондиционер ВЕРОСА-500-058-03-00-У3_221014068-ОПР</t>
  </si>
  <si>
    <t>Кондиционер ВЕРОСА-500-115-02-00-У3_221014080-ОПР</t>
  </si>
  <si>
    <t>Кондиционер ВЕРОСА-500-058-02-00-У3_221014106-ОПР</t>
  </si>
  <si>
    <t>Кондиционер ВЕРОСА-500-058-02-00-У3_221014114-ОПР</t>
  </si>
  <si>
    <t>Кондиционер ВЕРОСА-500-058-03-00-У3_221014124-ОПР</t>
  </si>
  <si>
    <t>Кондиционер ВЕРОСА-500-116-03-10-У3-В_221038115-ОПР</t>
  </si>
  <si>
    <t>Кондиционер ВЕРОСА-500-058-03-10-У3-В_221038116-ОПР</t>
  </si>
  <si>
    <t>Кондиционер ВЕРОСА-500-039-03-10-У3-В_221038122-ОПР</t>
  </si>
  <si>
    <t>Кондиционер ВЕРОСА-500-156-02-00-У3_221014077-ОПР</t>
  </si>
  <si>
    <t>Кондиционер ВЕРОСА-500-039-02-00-У3_221014087-ОПР</t>
  </si>
  <si>
    <t>Кондиционер ВЕРОСА-500-058-02-00-У3_221014118-ОПР</t>
  </si>
  <si>
    <t>Кондиционер ВЕРОСА-500-078-02-00-У3_221014066-ОПР</t>
  </si>
  <si>
    <t>Кондиционер ВЕРОСА-500-058-03-00-У3_221014082-ОПР</t>
  </si>
  <si>
    <t>Кондиционер ВЕРОСА-500-058-03-00-У3_221014083-ОПР</t>
  </si>
  <si>
    <t>Кондиционер ВЕРОСА-500-115-02-00-У3_221014098-ОПР</t>
  </si>
  <si>
    <t>Кондиционер ВЕРОСА-500-058-02-00-У3_221014110-ОПР</t>
  </si>
  <si>
    <t>Кондиционер ВЕРОСА-500-078-03-00-У3_221014123-ОПР</t>
  </si>
  <si>
    <t>Кондиционер ВЕРОСА-500-058-03-00-У3_221014133-ОПР</t>
  </si>
  <si>
    <t>Кондиционер ВЕРОСА-500-039-03-10-У3-В_221038119-ОПР</t>
  </si>
  <si>
    <t>Кондиционер ВЕРОСА-500-115-02-00-У3_221014079-ОПР</t>
  </si>
  <si>
    <t>Кондиционер ВЕРОСА-500-058-02-00-У3_221014109-ОПР</t>
  </si>
  <si>
    <t>Кондиционер ВЕРОСА-500-156-03-00-У3_221014131-ОПР</t>
  </si>
  <si>
    <t>Кондиционер ВЕРОСА-500-156-03-10-У3_221014138-ОПР</t>
  </si>
  <si>
    <t>Кондиционер ВЕРОСА-500-019-03-10-У3-В_221038111-ОПР</t>
  </si>
  <si>
    <t>Кондиционер ВЕРОСА-500-058-02-00-У3_221014102-ОПР</t>
  </si>
  <si>
    <t>Кондиционер ВЕРОСА-500-078-03-00-У3_221014122-ОПР</t>
  </si>
  <si>
    <t>Кондиционер ВЕРОСА-500-039-03-10-У3-В_221038130-ОПР</t>
  </si>
  <si>
    <t>Кондиционер ВЕРОСА-500-019-03-10-У3-В_221038136-ОПР</t>
  </si>
  <si>
    <t>00000883127</t>
  </si>
  <si>
    <t>00000883133</t>
  </si>
  <si>
    <t>00000883145</t>
  </si>
  <si>
    <t>00000883146</t>
  </si>
  <si>
    <t>00000883156</t>
  </si>
  <si>
    <t>Клапан ГЕРМИК-Т-1500*1800-К-2*SM230-S2-V-К-1-У3-0</t>
  </si>
  <si>
    <t>Устройство воздухоприемное РОН 410-1500*800-30-З-Н</t>
  </si>
  <si>
    <t>00000883166</t>
  </si>
  <si>
    <t>00000883178</t>
  </si>
  <si>
    <t>Кондиционер ВЕРОСА-500-019-04-00-У1_231013192-ОПР</t>
  </si>
  <si>
    <t>Кондиционер ВЕРОСА-500-019-04-00-У1_231013193-ОПР</t>
  </si>
  <si>
    <t>Кондиционер ВЕРОСА-500-019-04-00-У1_231013194-ОПР</t>
  </si>
  <si>
    <t>Кондиционер ВЕРОСА-500-019-04-10-У1_231013725-ОПР</t>
  </si>
  <si>
    <t>Кондиционер ВЕРОСА-300-019-00-00-У3_231013698-ОПР</t>
  </si>
  <si>
    <t>Кондиционер ВЕРОСА-500-019-04-10-У1_231013718-ОПР</t>
  </si>
  <si>
    <t>Кондиционер ВЕРОСА-500-019-04-10-У1_231013721-ОПР</t>
  </si>
  <si>
    <t>Кондиционер ВЕРОСА-300-058-00-00-У3_231013694-ОПР</t>
  </si>
  <si>
    <t>Кондиционер ВЕРОСА-300-058-00-00-У3_231013699-ОПР</t>
  </si>
  <si>
    <t>Кондиционер ВЕРОСА-300-058-00-10-У3_231013708-ОПР</t>
  </si>
  <si>
    <t>Кондиционер ВЕРОСА-500-019-04-10-У1_231013715-ОПР</t>
  </si>
  <si>
    <t>Кондиционер ВЕРОСА-500-034-04-10-У1_231013720-ОПР</t>
  </si>
  <si>
    <t>Кондиционер ВЕРОСА-500-019-04-10-У1_231013723-ОПР</t>
  </si>
  <si>
    <t>Кондиционер ВЕРОСА-500-019-04-10-У1_231013724-ОПР</t>
  </si>
  <si>
    <t>Кондиционер ВЕРОСА-300-019-00-21-У3_231013685-ОПР</t>
  </si>
  <si>
    <t>Кондиционер ВЕРОСА-300-058-00-00-У3_231013686-ОПР</t>
  </si>
  <si>
    <t>Кондиционер ВЕРОСА-500-019-03-00-У3_231013693-ОПР</t>
  </si>
  <si>
    <t>Кондиционер ВЕРОСА-500-054-04-10-У1_231013710-ОПР</t>
  </si>
  <si>
    <t>Кондиционер ВЕРОСА-500-019-04-10-У1_231013712-ОПР</t>
  </si>
  <si>
    <t>Кондиционер ВЕРОСА-300-019-00-00-У3_231013690-ОПР</t>
  </si>
  <si>
    <t>Вентилятор ОСА-Е260-050-А50-Н-00750/2-У1</t>
  </si>
  <si>
    <t>Кондиционер ВЕРОСА-500-019-04-10-У1_231013709-ОПР</t>
  </si>
  <si>
    <t>Кондиционер ВЕРОСА-300-019-00-00-У3_231013687-ОПР</t>
  </si>
  <si>
    <t>Кондиционер ВЕРОСА-300-058-00-00-У3_231013688-ОПР</t>
  </si>
  <si>
    <t>Кондиционер ВЕРОСА-300-058-00-00-У3_231013696-ОПР</t>
  </si>
  <si>
    <t>Кондиционер ВЕРОСА-300-019-00-00-У3_231013697-ОПР</t>
  </si>
  <si>
    <t>Кондиционер ВЕРОСА-500-115-03-00-У3_231013700-ОПР</t>
  </si>
  <si>
    <t>Кондиционер ВЕРОСА-300-019-00-00-У3_231013703-ОПР</t>
  </si>
  <si>
    <t>Кондиционер ВЕРОСА-500-034-04-10-У1_231013717-ОПР</t>
  </si>
  <si>
    <t>Кондиционер ВЕРОСА-500-034-04-10-У1_231013719-ОПР</t>
  </si>
  <si>
    <t>Кондиционер ВЕРОСА-300-078-00-31-У3_231013692-ОПР</t>
  </si>
  <si>
    <t>Кондиционер ВЕРОСА-300-058-00-00-У3_231013702-ОПР</t>
  </si>
  <si>
    <t>Фильтр Канал-ФКК-100_236400008-ОПР</t>
  </si>
  <si>
    <t>Кондиционер ВЕРОСА-500-019-04-10-У1_231013711-ОПР</t>
  </si>
  <si>
    <t>Кондиционер ВЕРОСА-500-019-04-10-У1_231013713-ОПР</t>
  </si>
  <si>
    <t>Кондиционер ВЕРОСА-500-054-04-10-У1_231013714-ОПР</t>
  </si>
  <si>
    <t>Кондиционер ВЕРОСА-500-019-04-10-У1_231013722-ОПР</t>
  </si>
  <si>
    <t>Кондиционер ВЕРОСА-300-019-00-00-У3_231013705-ОПР</t>
  </si>
  <si>
    <t>Кондиционер ВЕРОСА-300-019-00-00-У3_231013706-ОПР</t>
  </si>
  <si>
    <t>Кондиционер ВЕРОСА-300-019-00-00-У3_231013707-ОПР</t>
  </si>
  <si>
    <t>Кондиционер ВЕРОСА-500-054-04-10-У1_231013716-ОПР</t>
  </si>
  <si>
    <t>Кондиционер ВЕРОСА-300-039-00-00-У3_231013689-ОПР</t>
  </si>
  <si>
    <t>Кондиционер ВЕРОСА-300-058-00-31-У3_231013691-ОПР</t>
  </si>
  <si>
    <t>Кондиционер ВЕРОСА-300-078-00-00-У3_231013695-ОПР</t>
  </si>
  <si>
    <t>Кондиционер ВЕРОСА-300-039-00-00-У3_231013701-ОПР</t>
  </si>
  <si>
    <t>Кондиционер ВЕРОСА-300-078-00-00-У3_231013704-ОПР</t>
  </si>
  <si>
    <t>Вентилятор ОСА-Е260-045-А40-Н-00300/2-У1</t>
  </si>
  <si>
    <t>00000883190</t>
  </si>
  <si>
    <t>Клапан КПУ-1Н-З-Н-600*500-2*ф-MV220-СН-0-РОН110-0-0-0-0</t>
  </si>
  <si>
    <t>Клапан КЭД-1-700*700-2*ф-MV220-СН-0-РОН110-0-0-Г</t>
  </si>
  <si>
    <t>Клапан КПУ-1Н-З-Н-800*500-2*ф-MV220-СН-0-РОН110-0-0-0-0</t>
  </si>
  <si>
    <t>Клапан КПУ-1Н-З-Н-700*500-2*ф-MV220-СН-0-РОН110-0-0-0-0</t>
  </si>
  <si>
    <t>Клапан КЭД-1-600*300-2*ф-MV220-СН-0-РОН110-0-0-В</t>
  </si>
  <si>
    <t>Клапан КПУ-1Н-О-Н-100*100-2*ф-MV220-СН-0-РОН130-0-0-0-0</t>
  </si>
  <si>
    <t>Клапан КПУ-1Н-О-Н-150*100-2*ф-MV220-СН-0-РОН130-0-0-0-0</t>
  </si>
  <si>
    <t>Клапан КПУ-1Н-О-Н-870*500-2*ф-MV220-СН-0-0-0-0-0-0 (КОМПЛЕКТ 1800*500)</t>
  </si>
  <si>
    <t>Клапан КПУ-1Н-З-Н-700*600-2*ф-MV220-СН-0-РОН110-0-0-0-0</t>
  </si>
  <si>
    <t>Клапан ГЕРМИК-ДУ-З-300*1500-2*Ф-MV220-СН-0-РОН110-0-0</t>
  </si>
  <si>
    <t>Клапан КПУ-1Н-О-Н-400*200-2*ф-MV220-СН-0-РОН130-0-0-0-0</t>
  </si>
  <si>
    <t>Клапан ГЕРМИК-ДУ-З-1100*650-1*Ф-MV220-ВН-0-РОН110-МРЗ-0</t>
  </si>
  <si>
    <t>Клапан КПУ-1Н-З-Н-200*200-2*ф-MV220-СН-0-РОН110-0-0-0-0</t>
  </si>
  <si>
    <t>Клапан КЭД-1-650*600-2*ф-MV220-СН-0-РОН110-0-0-Г</t>
  </si>
  <si>
    <t>Клапан КПУ-1Н-О-Н-200*150-2*ф-MV220-СН-0-РОН130-0-0-0-0</t>
  </si>
  <si>
    <t>Клапан ГЕРМИК-ДУ-З-700*800-2*Ф-MV220-СН-0-РОН110-0-0</t>
  </si>
  <si>
    <t>Устройство воздухоприемное РОН 130-650*650-50-Ц</t>
  </si>
  <si>
    <t>00000883202</t>
  </si>
  <si>
    <t>Вентилятор ОСА-100/Б-60-ДУВ400-Н-01500/4-У2</t>
  </si>
  <si>
    <t>Клапан ГЕРМИК-ДУ-З-800*800-1*Ф-MV220-ВН-0-РОН130-МРЗ-0</t>
  </si>
  <si>
    <t>Вентилятор ОСА-090/Б-52-ДУВ400-Н-00750/4-У2</t>
  </si>
  <si>
    <t>Фланец ответный ФОТ-ОСА-100-С</t>
  </si>
  <si>
    <t>00000883214</t>
  </si>
  <si>
    <t>00000883216</t>
  </si>
  <si>
    <t>Кондиционер ВЕРОСА-300-019-00-00-У3_2303220305</t>
  </si>
  <si>
    <t>Кондиционер ВЕРОСА-500-039-02-00-У3_2303220307</t>
  </si>
  <si>
    <t>Кондиционер ВЕРОСА-500-039-02-00-У3_2303220309</t>
  </si>
  <si>
    <t>Кондиционер ВЕРОСА-500-086-02-00-У3_2303220311</t>
  </si>
  <si>
    <t>Кондиционер ВЕРОСА-500-058-03-10-У3_2303220315</t>
  </si>
  <si>
    <t>Кондиционер ВЕРОСА-500-039-02-00-У3_2303220308</t>
  </si>
  <si>
    <t>Кондиционер ВЕРОСА-500-086-02-00-У3_2303220310</t>
  </si>
  <si>
    <t>Кондиционер ВЕРОСА-500-019-03-10-У3_2303220314</t>
  </si>
  <si>
    <t>Кондиционер ВЕРОСА-500-086-02-00-У3_2303220300</t>
  </si>
  <si>
    <t>Кондиционер ВЕРОСА-300-019-00-00-У3_2303220303</t>
  </si>
  <si>
    <t>Кондиционер ВЕРОСА-300-019-00-00-У3_2303220312</t>
  </si>
  <si>
    <t>Кондиционер ВЕРОСА-500-086-03-00-У3_2303220316</t>
  </si>
  <si>
    <t>Кондиционер ВЕРОСА-300-078-00-00-У3_2303220317</t>
  </si>
  <si>
    <t>Кондиционер ВЕРОСА-500-034-02-00-У3_2303220302</t>
  </si>
  <si>
    <t>Кондиционер ВЕРОСА-500-039-02-00-У3_2303220301</t>
  </si>
  <si>
    <t>Кондиционер ВЕРОСА-500-156-02-00-У3_2303220313</t>
  </si>
  <si>
    <t>Кондиционер ВЕРОСА-500-086-02-00-У3_2303220304</t>
  </si>
  <si>
    <t>Кондиционер ВЕРОСА-500-039-02-00-У3_2303220306</t>
  </si>
  <si>
    <t>00000883226</t>
  </si>
  <si>
    <t>00000883243</t>
  </si>
  <si>
    <t>00000883245</t>
  </si>
  <si>
    <t>00000883252</t>
  </si>
  <si>
    <t>Клапан КПУ-1Н-З-Н-700*400-1*ф-MV220-ВН-КК-РОН110-0-0-0-0</t>
  </si>
  <si>
    <t>Клапан КПУ-1Н-З-Н-900*300-1*ф-MV220-ВН-КК-РОН110-0-0-0-0</t>
  </si>
  <si>
    <t>Клапан КПУ-1Н-З-МС-900*700-2*ф-MV220-СН-КК-0-0-0-0-0</t>
  </si>
  <si>
    <t>00000883258</t>
  </si>
  <si>
    <t>00000883260</t>
  </si>
  <si>
    <t>00000883261</t>
  </si>
  <si>
    <t>Клапан КПУ-2Н-О-Н-500*600-2*ф-MV220-СН-0-0-0-0-0-0</t>
  </si>
  <si>
    <t>00000883263</t>
  </si>
  <si>
    <t>Установка ТОРС-310-9-AC-Н1.1-Н_231500015-ОПР</t>
  </si>
  <si>
    <t>00000883269</t>
  </si>
  <si>
    <t>Устройство воздухоприемное РОН 130-1200*600-50-Ц</t>
  </si>
  <si>
    <t>00000883271</t>
  </si>
  <si>
    <t>Компенсатор линейный СОМ 560-КАНАЛ-60*50-Н</t>
  </si>
  <si>
    <t>Клапан КИД-700*700-Н-3-УХЛ2</t>
  </si>
  <si>
    <t>Компенсатор линейный СОМ 560-КАНАЛ-160*70-Н</t>
  </si>
  <si>
    <t>Устройство воздухоприемное РОН 130-1000*1100-30-Ц</t>
  </si>
  <si>
    <t>Клапан КИД-800*500-Н-3-УХЛ2</t>
  </si>
  <si>
    <t>Клапан КИД-1000*400-Н-3-УХЛ2</t>
  </si>
  <si>
    <t>00000883273</t>
  </si>
  <si>
    <t>Люк дымовой ДЫМОЗОР-300-800*1000-У-40-230-0-С</t>
  </si>
  <si>
    <t>00000883283</t>
  </si>
  <si>
    <t>Клапан КИД-300*175-В-1-УХЛ2</t>
  </si>
  <si>
    <t>Клапан КИД-200*175-Н-1-УХЛ2</t>
  </si>
  <si>
    <t>00000883284</t>
  </si>
  <si>
    <t>Кондиционер ВЕРОСА-500-019-04-00-У1_221047779-ОПР</t>
  </si>
  <si>
    <t>00000883287</t>
  </si>
  <si>
    <t>Кондиционер ВЕРОСА-500-058-03-00-У3_221052849-ОПР</t>
  </si>
  <si>
    <t>Кондиционер ВЕРОСА-500-019-02-00-У3_221052739-ОПР</t>
  </si>
  <si>
    <t>Кондиционер ВЕРОСА-500-156-03-00-У3_221052736-ОПР</t>
  </si>
  <si>
    <t>Кондиционер ВЕРОСА-500-054-04-00-У1_221052738-ОПР</t>
  </si>
  <si>
    <t>Кондиционер ВЕРОСА-500-019-02-10-У3_221052740-ОПР</t>
  </si>
  <si>
    <t>Кондиционер ВЕРОСА-500-058-03-00-У3_221052850-ОПР</t>
  </si>
  <si>
    <t>Кондиционер ВЕРОСА-500-115-03-00-У3_221052737-ОПР</t>
  </si>
  <si>
    <t>00000883288</t>
  </si>
  <si>
    <t>00000883291</t>
  </si>
  <si>
    <t>00000883292</t>
  </si>
  <si>
    <t>00000883293</t>
  </si>
  <si>
    <t>Клапан ТЮЛЬПАН-1-1400*400-Н-0</t>
  </si>
  <si>
    <t>Клапан КПУ-2Н-З-Н-1400*400-1*ф-MV220-ВН-0-0-0-0-0-0</t>
  </si>
  <si>
    <t>Клапан КПУ-1Н-З-Н-1100*400-1*ф-MV220-ВН-0-0-0-0-0-0</t>
  </si>
  <si>
    <t>Клапан КПУ-2Н-Д-Н-800*400-1*ф-MV220-ВН-0-РОН130-0-0-0-0</t>
  </si>
  <si>
    <t>Клапан ТЮЛЬПАН-1-1100*400-Н-0</t>
  </si>
  <si>
    <t>Клапан КПУ-1Н-З-Н-250*300-1*ф-MV220-ВН-0-РОН130-0-0-0-0</t>
  </si>
  <si>
    <t>00000883295</t>
  </si>
  <si>
    <t>00000883299</t>
  </si>
  <si>
    <t>00000883304</t>
  </si>
  <si>
    <t>Клапан ГЕРМИК-С-700*700-Н-1*LM24-S-V-1-УХЛ2-0</t>
  </si>
  <si>
    <t>00000883305</t>
  </si>
  <si>
    <t>Компенсатор линейный СОМ 560-КАНАЛ-200*60-С</t>
  </si>
  <si>
    <t>00000883309</t>
  </si>
  <si>
    <t>Комплект-ВНР-071</t>
  </si>
  <si>
    <t>Вентилятор ВНР9-071-ДУ600-Н-00750/4-У1-6-90</t>
  </si>
  <si>
    <t>00000883314</t>
  </si>
  <si>
    <t>00000883316</t>
  </si>
  <si>
    <t>00000883317</t>
  </si>
  <si>
    <t>00000883343</t>
  </si>
  <si>
    <t>Кондиционер ВЕРОСА-500-097-03-00-У3_231012326а-ОМС</t>
  </si>
  <si>
    <t>Кондиционер ВЕРОСА-600-603-У3_231013121а-ОМС</t>
  </si>
  <si>
    <t>00000883372</t>
  </si>
  <si>
    <t>00000883391</t>
  </si>
  <si>
    <t>00000883393</t>
  </si>
  <si>
    <t>00000883395</t>
  </si>
  <si>
    <t>00000883396</t>
  </si>
  <si>
    <t>00000883397</t>
  </si>
  <si>
    <t>00000883400</t>
  </si>
  <si>
    <t>00000883412</t>
  </si>
  <si>
    <t>00000883413</t>
  </si>
  <si>
    <t>Кондиционер ВЕРОСА-500-058-02-00-У3-В</t>
  </si>
  <si>
    <t>Кондиционер ВЕРОСА-500-019-02-00-У3-В</t>
  </si>
  <si>
    <t>Вентилятор ОСА 300-056/А-52-Н-00400/2-У1-01</t>
  </si>
  <si>
    <t>Кондиционер ВЕРОСА-500-156-02-00-У3-В</t>
  </si>
  <si>
    <t>00000883419</t>
  </si>
  <si>
    <t>Клапан ПРОК-1-Н-600*500-1*000*V1</t>
  </si>
  <si>
    <t>Клапан ПРОК-3-Н-600*500-1*000*V1</t>
  </si>
  <si>
    <t>00000883443</t>
  </si>
  <si>
    <t>Вентилятор ОСА 301-063/Б-57-Н-00055/6-У2-01</t>
  </si>
  <si>
    <t>Узел регулирующий ВЕКТОР_233200018-КОМ</t>
  </si>
  <si>
    <t>Вентилятор ОСА 300-071/Л-57-В-00075/6-У2-01</t>
  </si>
  <si>
    <t>Агрегат воздушного отопления АВО-К-64В1-В-С</t>
  </si>
  <si>
    <t>Узел регулирующий ВЕКТОР_233200017-КОМ</t>
  </si>
  <si>
    <t>Кондиционер ВЕРОСА-500-337-03-00-У3_211042301б-НСК</t>
  </si>
  <si>
    <t>Клапан КПУ-1Н-О-Н-1200*600-2*ф-ЭПВ220-СН-0-0-0-0-0-0</t>
  </si>
  <si>
    <t>Клапан ТЮЛЬПАН-1-1200*600-В-0</t>
  </si>
  <si>
    <t>Клапан ТЮЛЬПАН-1-2000*800-В-0</t>
  </si>
  <si>
    <t>Кондиционер ВЕРОСА-500-115-03-00-У3_211043757а-НСК</t>
  </si>
  <si>
    <t>Кондиционер ВЕРОСА-500-156-03-00-У3_211042299б-НСК</t>
  </si>
  <si>
    <t>Кондиционер ВЕРОСА-500-337-03-00-У3_211042300б-НСК</t>
  </si>
  <si>
    <t>Клапан КПУ-1Н-О-Н-970*800-2*Ф-ЭПВ220-СН-0-0-0-0-0-0 (КОМПЛЕКТ 2000*800)</t>
  </si>
  <si>
    <t>00000883445</t>
  </si>
  <si>
    <t>Кондиционер ВЕРОСА-500-039-03-00-У3_221006978-НСК</t>
  </si>
  <si>
    <t>Узел регулирующий ВЕКТОР_233200019-1-КОМ</t>
  </si>
  <si>
    <t>Кондиционер ВЕРОСА-500-019-03-61-У3_211042298б-НСК</t>
  </si>
  <si>
    <t>Кондиционер ВЕРОСА-500-019-03-00-У3_211042297-НСК</t>
  </si>
  <si>
    <t>Клапан КЛАРА-300*250-Н</t>
  </si>
  <si>
    <t>Узел регулирующий ВЕКТОР_233200019-КОМ</t>
  </si>
  <si>
    <t>Узел регулирующий ВЕКТОР_233200020-КОМ</t>
  </si>
  <si>
    <t>Завеса воздушная AeroGuard-418E18HS</t>
  </si>
  <si>
    <t>00000883449</t>
  </si>
  <si>
    <t>Узел регулирующий ВЕКТОР_233200020-3-КОМ</t>
  </si>
  <si>
    <t>Кондиционер ВЕРОСА-500-039-03-00-У3_221055402-НСК</t>
  </si>
  <si>
    <t>Кондиционер ВЕРОСА-500-039-03-00-У3_221055403-НСК</t>
  </si>
  <si>
    <t>Кондиционер ВЕРОСА-500-039-03-00-У3_221055401-НСК</t>
  </si>
  <si>
    <t>Узел регулирующий ВЕКТОР_233200020-2-КОМ</t>
  </si>
  <si>
    <t>Узел регулирующий ВЕКТОР_233200020-4-КОМ</t>
  </si>
  <si>
    <t>00000883450</t>
  </si>
  <si>
    <t>Узел регулирующий ВЕКТОР_233200021-КОМ</t>
  </si>
  <si>
    <t>Кондиционер ВЕРОСА-500-115-03-00-У3_211042303-НСК</t>
  </si>
  <si>
    <t>Кондиционер ВЕРОСА-500-039-03-00-У3_221010584-НСК</t>
  </si>
  <si>
    <t>Вентилятор ОСА 300-071/Е-50-В-00075/4-У2-01</t>
  </si>
  <si>
    <t>Узел регулирующий ВЕКТОР_233200020-1-КОМ</t>
  </si>
  <si>
    <t>Узел регулирующий ВЕКТОР_233200022-КОМ</t>
  </si>
  <si>
    <t>Кондиционер ВЕРОСА-500-039-03-00-У3_221003881-НСК</t>
  </si>
  <si>
    <t>00000883451</t>
  </si>
  <si>
    <t>Компенсатор линейный СОМ 560-КАНАЛ-140*90-Ц</t>
  </si>
  <si>
    <t>Компенсатор линейный СОМ 560-КАНАЛ-90*35-Ц</t>
  </si>
  <si>
    <t>00000883452</t>
  </si>
  <si>
    <t>00000883454</t>
  </si>
  <si>
    <t>Клапан ТЮЛЬПАН-2-400*400-Н-2*400</t>
  </si>
  <si>
    <t>Узел регулирующий ВЕКТОР_233200016-КОМ</t>
  </si>
  <si>
    <t>Клапан ТЮЛЬПАН-1-1250*1250-В-2*1250</t>
  </si>
  <si>
    <t>Клапан ТЮЛЬПАН-1-1000*1200-В-0</t>
  </si>
  <si>
    <t>Узел регулирующий ВЕКТОР_223201596-1-КОМ</t>
  </si>
  <si>
    <t>Вентилятор ОСА 301-040/Б-60-Н-00025/4-У2-01</t>
  </si>
  <si>
    <t>Узел регулирующий ВЕКТОР_223201596-КОМ</t>
  </si>
  <si>
    <t>Кондиционер ВЕРОСА-500-407-03-00-У3_211042305-НСК</t>
  </si>
  <si>
    <t>Кондиционер ВЕРОСА-500-039-03-61-У3_221017301в-НСК</t>
  </si>
  <si>
    <t>Клапан ГЕРМИК-С-250*500-Н-1*LF230-V-1-У3-0</t>
  </si>
  <si>
    <t>Кондиционер ВЕРОСА-500-407-03-00-У3_211042304-НСК</t>
  </si>
  <si>
    <t>Вентилятор ОСА 300-125/С-57-В-00300/8-У2-01</t>
  </si>
  <si>
    <t>00000883458</t>
  </si>
  <si>
    <t>Кондиционер ВЕРОСА-500-086-03-00-УХЛ3_221041760а-НСК</t>
  </si>
  <si>
    <t>Агрегат воздушного отопления АВО-К-54В1-Н-С</t>
  </si>
  <si>
    <t>00000883459</t>
  </si>
  <si>
    <t>Сетка защитная СЕМ-ОСА-050-Н</t>
  </si>
  <si>
    <t>00000883466</t>
  </si>
  <si>
    <t>00000883468</t>
  </si>
  <si>
    <t>Вентилятор Канал-КВАРК-ПНВ-60-35-35-4-380</t>
  </si>
  <si>
    <t>00000883475</t>
  </si>
  <si>
    <t>Устройство воздухоприемное РОН 220-1200*2220-0-А</t>
  </si>
  <si>
    <t>Устройство воздухоприемное РОН 130-1300*1000-30-Ц</t>
  </si>
  <si>
    <t>Устройство воздухоприемное РОН 130-1000*1500-30-Ц</t>
  </si>
  <si>
    <t>Устройство воздухоприемное РОН 130-1500*1000-30-Ц</t>
  </si>
  <si>
    <t>Устройство воздухоприемное РОН 130-600*900-30-Ц</t>
  </si>
  <si>
    <t>Устройство воздухоприемное РОН 130-400*800-30-Ц</t>
  </si>
  <si>
    <t>Устройство воздухоприемное РОН 230-2400*1820-0-А</t>
  </si>
  <si>
    <t>Клапан ГЕРМИК-ДУ-З-900*1100-2*ф-MV220-СН-0-0-МРП-0</t>
  </si>
  <si>
    <t>Устройство воздухоприемное РОН 230-2300*1920-0-А</t>
  </si>
  <si>
    <t>Устройство воздухоприемное РОН 130-1600*500-30-Ц</t>
  </si>
  <si>
    <t>00000883476</t>
  </si>
  <si>
    <t>Клапан КПУ-1Н-О-Н-200*600-2*ф-MV220-СН-0-0-0-0-0-0</t>
  </si>
  <si>
    <t>00000883479</t>
  </si>
  <si>
    <t>00000883483</t>
  </si>
  <si>
    <t>Клапан КПУ-1Н-З-Н-870*400-2*ф-MV220-СН-0-0-0-0-0-0 (КОМПЛЕКТ 1800*400)</t>
  </si>
  <si>
    <t>00000883484</t>
  </si>
  <si>
    <t>Клапан ГЕРМИК-П-500*1000-Н-1*LM230-S-V-1-УХЛ2-0</t>
  </si>
  <si>
    <t>00000883485</t>
  </si>
  <si>
    <t>00000883490</t>
  </si>
  <si>
    <t>00000883496</t>
  </si>
  <si>
    <t>00000883497</t>
  </si>
  <si>
    <t>Клапан КПУ-1Н-О-Н-300*550-2*ф-MV220-СН-0-0-0-0-0-0</t>
  </si>
  <si>
    <t>00000883502</t>
  </si>
  <si>
    <t>00000883509</t>
  </si>
  <si>
    <t>Кондиционер ВЕРОСА-500-019-01-00-У3_201036209г-ОПР</t>
  </si>
  <si>
    <t>00000883515</t>
  </si>
  <si>
    <t>Клапан ГЕРМИК-ДУ-З-550*700-1*Ф-MV220-ВН-0-0-0-0</t>
  </si>
  <si>
    <t>Клапан КПУ-1Н-З-Н-500*1100-1*ф-MV220-ВН-0-РОН130-0-0-0-0</t>
  </si>
  <si>
    <t>00000883523</t>
  </si>
  <si>
    <t>Вентилятор ОСА 610-8-(+15)-А-Н-У2-5,5х950-380-02</t>
  </si>
  <si>
    <t>Клапан ТЮЛЬПАН-1-800*800-Н-1*800</t>
  </si>
  <si>
    <t>00000883524</t>
  </si>
  <si>
    <t>00000883551</t>
  </si>
  <si>
    <t>Клапан РЕГУЛЯР-Л-200*600-Н-1*РУЧКА-У3-0</t>
  </si>
  <si>
    <t>00000883553</t>
  </si>
  <si>
    <t>Воздухонагреватель ВНВ243.1-073-060-03-30-06-2-111-1-1-025-025</t>
  </si>
  <si>
    <t>00000883554</t>
  </si>
  <si>
    <t>Клапан КПУ-1Н-О-МС-630-0*Ф-MV220-СН-0-0-0-0-0-0</t>
  </si>
  <si>
    <t>Клапан КПУ-1Н-О-ВМСК-630-0*Ф-ЭПВ220-СН-0-0-0-0-0-0</t>
  </si>
  <si>
    <t>00000883565</t>
  </si>
  <si>
    <t>00000883566</t>
  </si>
  <si>
    <t>00000883573</t>
  </si>
  <si>
    <t>Кондиционер ВЕРОСА-500-156-03-00-У3_221055179-ОПР</t>
  </si>
  <si>
    <t>Кондиционер ВЕРОСА-500-194-03-00-У3_221055180-ОПР</t>
  </si>
  <si>
    <t>00000883591</t>
  </si>
  <si>
    <t>Установка ДЕРАМ-039-02-У3_211026561-ОПР</t>
  </si>
  <si>
    <t>Установка ДЕРАМ-078-02-У3_211026563-ОПР</t>
  </si>
  <si>
    <t>Установка ДЕРАМ-078-02-У3_ 211026562-ОПР</t>
  </si>
  <si>
    <t>00000883599</t>
  </si>
  <si>
    <t>Заслонка РЭА-500-1-2-20-1*ЭПВ-SM24A-S-ВУ-ТУ4863-098-40149153-07 (2отв.фл.) (2НЛ)</t>
  </si>
  <si>
    <t>Заслонка РЭА-500-1-2-20-1*SM24A-S-У-ТУ4863-098-40149153-07 (2отв.фл., КК) (2НЛ)</t>
  </si>
  <si>
    <t>00000883602</t>
  </si>
  <si>
    <t>00000883604</t>
  </si>
  <si>
    <t>Фанкойл Вендо-КС-14/4-Н</t>
  </si>
  <si>
    <t>Шкаф автоматики ШСАУ-ВЕРСА 120-Ф103-А3Р00010-Д1-М</t>
  </si>
  <si>
    <t>Термостат механический KJR-18B/E-B</t>
  </si>
  <si>
    <t>Плата FCUKZ-04 с портом Modbus в комплекте с пультом управления KJR-29B1/BK-E</t>
  </si>
  <si>
    <t>00000883606</t>
  </si>
  <si>
    <t>00000883610</t>
  </si>
  <si>
    <t>00000883614</t>
  </si>
  <si>
    <t>00000883615</t>
  </si>
  <si>
    <t>Клапан КПУ-1Н-О-Н-200*200-2*ф-MV220-Т-СН-КЛ-0-0-0-0-0</t>
  </si>
  <si>
    <t>00000883620</t>
  </si>
  <si>
    <t>00000883632</t>
  </si>
  <si>
    <t>Заслонка РРА-500*200-1-1-10-Р-У-ТУ4863-098-40149153-07 (2отв.фл.) (4)</t>
  </si>
  <si>
    <t>Заслонка РРА-800*300-1-1-10-Р-У-ТУ4863-098-40149153-07 (2отв.фл.) (4)</t>
  </si>
  <si>
    <t>Заслонка РРА-700*300-1-1-10-Р-У-ТУ4863-098-40149153-07 (2отв.фл.) (4)</t>
  </si>
  <si>
    <t>Клапан КПУ-2НА-О-Н-800*400-2*ф-1*BFN230-Т-сн-0-0-0-0-0-0 (2отв.фл., КК) (4-УХЛ3-У)</t>
  </si>
  <si>
    <t>Клапан обратный КОп-А-300*300-1-1-10-У-ТУ4863-099-40149153-07 (2отв.фл.) (4)</t>
  </si>
  <si>
    <t>Заслонка РРА-600*300-1-1-10-Р-У-ТУ4863-098-40149153-07 (2отв.фл.) (4)</t>
  </si>
  <si>
    <t>Клапан КПУ-2НА-О-Н-600*500-2*ф-1*BFN230-Т-сн-0-0-0-0-0-0 (2отв.фл., КК) (4-УХЛ3-У)</t>
  </si>
  <si>
    <t>Заслонка РРА-400*600-1-1-10-Р-У-ТУ4863-098-40149153-07 (2отв.фл.) (4)</t>
  </si>
  <si>
    <t>Заслонка РРА-700*500-1-1-10-Р-У-ТУ4863-098-40149153-07 (2отв.фл.) (4)</t>
  </si>
  <si>
    <t>Заслонка РРА-800*500-1-1-10-Р-У-ТУ4863-098-40149153-07 (2отв.фл.) (4)</t>
  </si>
  <si>
    <t>Клапан КПУ-2НА-З-Н-400*600-2*ф-1*BEN230-сн-0-0-0-0-0-0 (2отв.фл., КК) (4-УХЛ3-У)</t>
  </si>
  <si>
    <t>Клапан КПУ-2НА-З-Н-700*300-2*ф-1*BEN230-сн-0-0-0-0-0-0 (2отв.фл., КК) (4-УХЛ3-У)</t>
  </si>
  <si>
    <t>Клапан КПУ-2НА-З-Н-700*500-2*ф-1*BEN230-сн-0-0-0-0-0-0 (2отв.фл., КК) (4-УХЛ3-У)</t>
  </si>
  <si>
    <t>00000883634</t>
  </si>
  <si>
    <t>00000883636</t>
  </si>
  <si>
    <t>00000883655</t>
  </si>
  <si>
    <t>Клапан РЕГУЛЯР-2440*1500-Н-2*SF230-S2-V-У3-0</t>
  </si>
  <si>
    <t>Клапан обратный НЕРПА-КО-2400*2000-УХЛ2-Н-1000</t>
  </si>
  <si>
    <t>00000883667</t>
  </si>
  <si>
    <t>00000883672</t>
  </si>
  <si>
    <t>Кондиционер ВЕРОСА-500-058-03-00-У3_2107200200а</t>
  </si>
  <si>
    <t>00000883679</t>
  </si>
  <si>
    <t>00000883682</t>
  </si>
  <si>
    <t>00000883686</t>
  </si>
  <si>
    <t>00000883687</t>
  </si>
  <si>
    <t>00000883700</t>
  </si>
  <si>
    <t>Шкаф автоматики ШСАУ-ВЕРСА 220-Ф100-А3Р00063-А1Н00010-ХХХХХХХХ-Д1-М</t>
  </si>
  <si>
    <t>Шкаф автоматики ШСАУ-ВЕРСА 220-Ф111-А3Н00100-А1Н00010-ХХХХХХХХ-Д1-М</t>
  </si>
  <si>
    <t>Шкаф автоматики ШСАУ-ВЕРСА 111-Ф121-А1Н00030-Д1-М</t>
  </si>
  <si>
    <t>Шкаф автоматики ШСАУ-ВЕРСА 221-Ф130-А1Н00030-01Э0150А-ХХХХХХХХ-Д1-М</t>
  </si>
  <si>
    <t>00000883704</t>
  </si>
  <si>
    <t>Вентилятор ВРАН6-031-Т80-Н-00110/2-У2-1-Л0-0</t>
  </si>
  <si>
    <t>Устройство воздухоприемное РОН 110-700*200-30-Ц</t>
  </si>
  <si>
    <t>Устройство воздухоприемное РОН 110-800*200-30-Ц</t>
  </si>
  <si>
    <t>Устройство воздухоприемное РОН 110-100*150-30-Ц</t>
  </si>
  <si>
    <t>00000883707</t>
  </si>
  <si>
    <t>00000883717</t>
  </si>
  <si>
    <t>Клапан КИД-800*800-Н-2-УХЛ2</t>
  </si>
  <si>
    <t>00000883728</t>
  </si>
  <si>
    <t>00000883735</t>
  </si>
  <si>
    <t>Устройство воздухоприемное РОН 130-1800*600-30-Ц</t>
  </si>
  <si>
    <t>00000883745</t>
  </si>
  <si>
    <t>06.04.2023 0:00:00</t>
  </si>
  <si>
    <t>00000883763</t>
  </si>
  <si>
    <t>Клапан КЭД-1-750*550-1*ф-ЭМП220-ВН-0-0-0-0-В</t>
  </si>
  <si>
    <t>00000883789</t>
  </si>
  <si>
    <t>Клапан КПУ-2Н-З-Н-1000*1000-2*ф-MV220-СН-КК-0-0-0-0-МРП</t>
  </si>
  <si>
    <t>Клапан КПУ-2Н-Д-Н-600*750-2*ф-MV220-СН-КК-0-0-0-0-МРП</t>
  </si>
  <si>
    <t>Компенсатор линейный СОМ 560-КАНАЛ-70*35-Ц</t>
  </si>
  <si>
    <t>Клапан КПУ-1Н-З-Н-500*1050-2*Ф-MV220-СН-КК-РОН130-0-0-0-МРП</t>
  </si>
  <si>
    <t>Устройство воздухоприемное РОН 130-600*750-30-Ц</t>
  </si>
  <si>
    <t>Клапан КПУ-2Н-Д-Н-700*500-2*Ф-MV220-СН-КК-РОН130-0-0-0-МРП</t>
  </si>
  <si>
    <t>Клапан КПУ-2Н-З-Н-710-2*ф-MV220-СН-КК-0-0-0-0-МРП</t>
  </si>
  <si>
    <t>00000883804</t>
  </si>
  <si>
    <t>Вентилятор ВРАВ-080-ДУ600-Н-03700/8-У1-1-#-ТШК</t>
  </si>
  <si>
    <t>Вентилятор ВРАВ-080-ДУ600-Н-02200/8-У2-1-#-ТШК</t>
  </si>
  <si>
    <t>Вентилятор ВРАВ-080-Т80-Н-03700/8-У1-1-#-0</t>
  </si>
  <si>
    <t>Вентилятор ВРАВ-063-Т80-Н-02200/6-У1-1-#-ТШК</t>
  </si>
  <si>
    <t>00000883808</t>
  </si>
  <si>
    <t>Компрессорно-конденсаторный блок МАКК 310-141 МК</t>
  </si>
  <si>
    <t>Фильтр Канал-ФКП-50-25-G4/карманный</t>
  </si>
  <si>
    <t>00000883813</t>
  </si>
  <si>
    <t>Вентилятор ВИР600-071(1)-Т80-Н-07500/2-У1-1-RD0</t>
  </si>
  <si>
    <t>00000883817</t>
  </si>
  <si>
    <t>00000883822</t>
  </si>
  <si>
    <t>00000883838</t>
  </si>
  <si>
    <t>00000883839</t>
  </si>
  <si>
    <t>00000883843</t>
  </si>
  <si>
    <t>Вентилятор ВРАН6-028-Т80-Н-00025/4-У2-1-#-0</t>
  </si>
  <si>
    <t>Вентилятор ВРАН6-028-Т80-Н-00025/4-У2-1-П0-0</t>
  </si>
  <si>
    <t>Вентилятор ВРАН9-080-Т80-Н-00550/6-У2-1-П0-0</t>
  </si>
  <si>
    <t>Воздухонагреватель ВНВ243.9-065-050-03-20-04-2-111-1-1-025-025</t>
  </si>
  <si>
    <t>00000883845</t>
  </si>
  <si>
    <t>00000883849</t>
  </si>
  <si>
    <t>Кондиционер ВЕРОСА-500-350-04-21-У1_231011515а-ОПР</t>
  </si>
  <si>
    <t>Кондиционер ВЕРОСА-300-234-05-21-У3_231011516-ОПР</t>
  </si>
  <si>
    <t>Клапан КЛАБ-315-2*Ф-Н-LF230-S-V-1-0</t>
  </si>
  <si>
    <t>Кондиционер ВЕРОСА-300-234-05-21-У3_231011517-ОПР</t>
  </si>
  <si>
    <t>Кондиционер ВЕРОСА-300-019-05-10-У3-В_231013973-ОПР</t>
  </si>
  <si>
    <t>Кондиционер ВЕРОСА-500-350-04-21-У1_231011514а-ОПР</t>
  </si>
  <si>
    <t>Кондиционер ВЕРОСА-300-019-05-00-У3-В_231011595а-ОПР</t>
  </si>
  <si>
    <t>00000883850</t>
  </si>
  <si>
    <t>00000883851</t>
  </si>
  <si>
    <t>00000883853</t>
  </si>
  <si>
    <t>Кондиционер ВЕРОСА-500-086-03-31-У3_231014511-ОПР</t>
  </si>
  <si>
    <t>Кондиционер ВЕРОСА-300-058-00-21-У3_231014514-ОПР</t>
  </si>
  <si>
    <t>Кондиционер ВЕРОСА-300-058-00-31-У3_231014516-ОПР</t>
  </si>
  <si>
    <t>Кондиционер ВЕРОСА-500-116-03-10-У3_231014506-ОПР</t>
  </si>
  <si>
    <t>Кондиционер ВЕРОСА-300-019-00-10-У3_231014507-ОПР</t>
  </si>
  <si>
    <t>Кондиционер ВЕРОСА-300-058-00-31-У3_231014513-ОПР</t>
  </si>
  <si>
    <t>Кондиционер ВЕРОСА-300-019-00-10-У3_231014509-ОПР</t>
  </si>
  <si>
    <t>Кондиционер ВЕРОСА-500-115-03-31-У3_231014510-ОПР</t>
  </si>
  <si>
    <t>Кондиционер ВЕРОСА-500-054-02-00-У3_231014512-ОПР</t>
  </si>
  <si>
    <t>Кондиционер ВЕРОСА-500-019-02-00-У3_231014515-ОПР</t>
  </si>
  <si>
    <t>Кондиционер ВЕРОСА-300-039-00-10-У3_231014508-ОПР</t>
  </si>
  <si>
    <t>Кондиционер ВЕРОСА-500-156-03-00-У3_231014505-ОПР</t>
  </si>
  <si>
    <t>00000883854</t>
  </si>
  <si>
    <t>00000883859</t>
  </si>
  <si>
    <t>Люк аэрационный АЭРОЗОР-200-1000*1200-У-1600-24-РК-С</t>
  </si>
  <si>
    <t>00000883862</t>
  </si>
  <si>
    <t>Терморегулирующий вентиль ТРВ-78-R407C</t>
  </si>
  <si>
    <t>00000883864</t>
  </si>
  <si>
    <t>00000883865</t>
  </si>
  <si>
    <t>00000883867</t>
  </si>
  <si>
    <t>00000883868</t>
  </si>
  <si>
    <t>00000883927</t>
  </si>
  <si>
    <t>Клапан КЭД-1-750*450-1*ф-MV220-ВН-0-0-0-0-В</t>
  </si>
  <si>
    <t>Вентилятор ВРАН9-063-Т80-Н-00150/6-У1-1-П90-0</t>
  </si>
  <si>
    <t>Клапан КЭД-1-400*400-1*ф-MV220-ВН-0-0-0-0-В</t>
  </si>
  <si>
    <t>Соединитель мягкий СОМ 203-715х397</t>
  </si>
  <si>
    <t>Соединитель мягкий СОМ 203-800х445</t>
  </si>
  <si>
    <t>Вентилятор ВРАН9-056-Т80-Н-00300/4-У1-1-П90-0</t>
  </si>
  <si>
    <t>00000883954</t>
  </si>
  <si>
    <t>MABO.D.41.900.2x5.A.4R.03.06PD.N.XC</t>
  </si>
  <si>
    <t>00000883959</t>
  </si>
  <si>
    <t>00000883963</t>
  </si>
  <si>
    <t>00000883964</t>
  </si>
  <si>
    <t>Клапан ГЕРМИК-ДУ-З-600*1050-1*Ф-MV220-ВН-0-0-0-0</t>
  </si>
  <si>
    <t>Клапан ГЕРМИК-ДУ-З-500*1200-1*Ф-MV220-ВН-0-0-0-0</t>
  </si>
  <si>
    <t>Клапан ГЕРМИК-ДУ-З-750*800-1*Ф-MV220-ВН-0-0-0-0</t>
  </si>
  <si>
    <t>00000883965</t>
  </si>
  <si>
    <t>Комплект-ВНР-063</t>
  </si>
  <si>
    <t>Вентилятор ВНР9-063-ДУ400-Н-00400/4-У1-3-90</t>
  </si>
  <si>
    <t>Устройство воздухоприемное РОН 220-1000*420-0-А</t>
  </si>
  <si>
    <t>Устройство воздухоприемное РОН 220-1000*520-0-А</t>
  </si>
  <si>
    <t>00000883966</t>
  </si>
  <si>
    <t>Устройство воздухоприемное РОН 220-500*820-0-А</t>
  </si>
  <si>
    <t>Устройство воздухоприемное РОН 220-500*1020-0-А</t>
  </si>
  <si>
    <t>00000883967</t>
  </si>
  <si>
    <t>Кондиционер ВЕРОСА-500-290-01-00-У3-В_221038577-СПБ</t>
  </si>
  <si>
    <t>Люк дымовой ДЫМОЗОР-100-800*800-У-3000-24-0-С</t>
  </si>
  <si>
    <t>Кондиционер ВЕРОСА-500-086-01-10-У3-В_221038578-СПБ</t>
  </si>
  <si>
    <t>Вентилятор ВРАН9-028-Т80-В-00025/4-У2-1-#-0</t>
  </si>
  <si>
    <t>Вентилятор ВРАН9-028-Т80-В-00025/4-У2-1-П0-0</t>
  </si>
  <si>
    <t>Вентилятор ВРАН9-080-Т80-ВСК1-00550/6-У2-1-#-0</t>
  </si>
  <si>
    <t>Вентилятор ВРАН9-080-Т80-ВСК1-00550/6-У2-1-П0-0</t>
  </si>
  <si>
    <t>Люк дымовой ДЫМОЗОР-500-800*800-У-3000-24-0-С</t>
  </si>
  <si>
    <t>Клапан ГЕРМИК-С-400*700-В-1*ЭПВ-LF230-S-V-1-УХЛ2-0</t>
  </si>
  <si>
    <t>Вентилятор Канал-КВАРК-П-В-70-40-31-2-380</t>
  </si>
  <si>
    <t>00000883969</t>
  </si>
  <si>
    <t>Устройство воздухоприемное РОН 110-1000*400-30-Н</t>
  </si>
  <si>
    <t>Устройство воздухоприемное РОН 110-900*600-30-Н</t>
  </si>
  <si>
    <t>00000883973</t>
  </si>
  <si>
    <t>Шкаф ШКВАЛ 210-01850Р*1-6К*1</t>
  </si>
  <si>
    <t>00000883978</t>
  </si>
  <si>
    <t>00000883985</t>
  </si>
  <si>
    <t>Установка ДЕРАМ-194-01-У3_231004786-ОПР</t>
  </si>
  <si>
    <t>Установка ДЕРАМ-140-01-У3_231006526-ОПР</t>
  </si>
  <si>
    <t>Установка ДЕРАМ-140-01-У3_231006523-ОПР</t>
  </si>
  <si>
    <t>Установка ДЕРАМ-140-01-У3_231006521-ОПР</t>
  </si>
  <si>
    <t>Установка ДЕРАМ-119-01-У3_231006518-ОПР</t>
  </si>
  <si>
    <t>Установка ДЕРАМ-059-01-У3_231005357-ОПР</t>
  </si>
  <si>
    <t>Установка ДЕРАМ-059-01-У3_231004791-ОПР</t>
  </si>
  <si>
    <t>Установка ДЕРАМ-240-01-У3_231005354-ОПР</t>
  </si>
  <si>
    <t>Установка ДЕРАМ-119-01-У3_231004803-ОПР</t>
  </si>
  <si>
    <t>Установка ДЕРАМ-240-01-У3_231005346-ОПР</t>
  </si>
  <si>
    <t>Установка ДЕРАМ-240-01-У3_231005343-ОПР</t>
  </si>
  <si>
    <t>Установка ДЕРАМ-140-01-У3_231005340-ОПР</t>
  </si>
  <si>
    <t>Установка ДЕРАМ-533-01-У3_231003590а-ОПР</t>
  </si>
  <si>
    <t>Установка ДЕРАМ-240-01-У3_231003596а-ОПР</t>
  </si>
  <si>
    <t>Установка ДЕРАМ-119-01-У3_231005352-ОПР</t>
  </si>
  <si>
    <t>Установка ДЕРАМ-119-01-У3_231005353-ОПР</t>
  </si>
  <si>
    <t>Установка ДЕРАМ-119-01-У3_231004802-ОПР</t>
  </si>
  <si>
    <t>Установка ДЕРАМ-119-01-У3_231004800-ОПР</t>
  </si>
  <si>
    <t>Установка ДЕРАМ-240-01-У3_231005351-ОПР</t>
  </si>
  <si>
    <t>Установка ДЕРАМ-240-01-У3_231005345-ОПР</t>
  </si>
  <si>
    <t>Установка ДЕРАМ-240-01-У3_231005344-ОПР</t>
  </si>
  <si>
    <t>Установка ДЕРАМ-059-01-У3_231004799-ОПР</t>
  </si>
  <si>
    <t>Установка ДЕРАМ-059-01-У3_231004798-ОПР</t>
  </si>
  <si>
    <t>Установка ДЕРАМ-059-01-У3_231004793-ОПР</t>
  </si>
  <si>
    <t>Установка ДЕРАМ-059-01-У3_231004788-ОПР</t>
  </si>
  <si>
    <t>Установка ДЕРАМ-140-01-У3_231003610-ОПР</t>
  </si>
  <si>
    <t>Установка ДЕРАМ-140-01-У3_231003611-ОПР</t>
  </si>
  <si>
    <t>Установка ДЕРАМ-156-01-У3_231003592а-ОПР</t>
  </si>
  <si>
    <t>Установка ДЕРАМ-156-01-У3_231003597а-ОПР</t>
  </si>
  <si>
    <t>Установка ДЕРАМ-194-01-У3_231004787-ОПР</t>
  </si>
  <si>
    <t>Установка ДЕРАМ-240-01-У3_231006522-ОПР</t>
  </si>
  <si>
    <t>Установка ДЕРАМ-140-01-У3_231006529-ОПР</t>
  </si>
  <si>
    <t>Установка ДЕРАМ-119-01-У3_231006520-ОПР</t>
  </si>
  <si>
    <t>Установка ДЕРАМ-240-01-У3_231005348-ОПР</t>
  </si>
  <si>
    <t>Установка ДЕРАМ-240-01-У3_231005338-ОПР</t>
  </si>
  <si>
    <t>Установка ДЕРАМ-140-01-У3_231004785-ОПР</t>
  </si>
  <si>
    <t>Установка ДЕРАМ-059-01-У3_231003605-ОПР</t>
  </si>
  <si>
    <t>Установка ДЕРАМ-156-01-У3_231003600а-ОПР</t>
  </si>
  <si>
    <t>Установка ДЕРАМ-072-01-У3_231009574-ОПР</t>
  </si>
  <si>
    <t>Установка ДЕРАМ-240-01-У3_231004804-ОПР</t>
  </si>
  <si>
    <t>Установка ДЕРАМ-059-01-У3_231004792-ОПР</t>
  </si>
  <si>
    <t>Установка ДЕРАМ-140-01-У3_231004795-ОПР</t>
  </si>
  <si>
    <t>Установка ДЕРАМ-140-01-У3_231003608-ОПР</t>
  </si>
  <si>
    <t>Установка ДЕРАМ-140-01-У3_231003606-ОПР</t>
  </si>
  <si>
    <t>Установка ДЕРАМ-240-01-У3_231006530-ОПР</t>
  </si>
  <si>
    <t>Установка ДЕРАМ-240-01-У3_231006519-ОПР</t>
  </si>
  <si>
    <t>Установка ДЕРАМ-059-01-У3_231005356-ОПР</t>
  </si>
  <si>
    <t>Установка ДЕРАМ-119-01-У3_231004801-ОПР</t>
  </si>
  <si>
    <t>Установка ДЕРАМ-240-01-У3_231005347-ОПР</t>
  </si>
  <si>
    <t>Установка ДЕРАМ-240-01-У3_231005349-ОПР</t>
  </si>
  <si>
    <t>Установка ДЕРАМ-140-01-У3_231005341-ОПР</t>
  </si>
  <si>
    <t>Установка ДЕРАМ-059-01-У3_231004796-ОПР</t>
  </si>
  <si>
    <t>Установка ДЕРАМ-059-01-У3_231004789-ОПР</t>
  </si>
  <si>
    <t>Установка ДЕРАМ-140-01-У3_231003607-ОПР</t>
  </si>
  <si>
    <t>Установка ДЕРАМ-156-01-У3_231003601а-ОПР</t>
  </si>
  <si>
    <t>Установка ДЕРАМ-194-01-У3_231009573-ОПР</t>
  </si>
  <si>
    <t>Установка ДЕРАМ-140-01-У3_231006527-ОПР</t>
  </si>
  <si>
    <t>Установка ДЕРАМ-140-01-У3_231006525-ОПР</t>
  </si>
  <si>
    <t>Установка ДЕРАМ-059-01-У3_231004790-ОПР</t>
  </si>
  <si>
    <t>Установка ДЕРАМ-240-01-У3_231005355-ОПР</t>
  </si>
  <si>
    <t>Установка ДЕРАМ-240-01-У3_231005350-ОПР</t>
  </si>
  <si>
    <t>Установка ДЕРАМ-240-01-У3_231005339-ОПР</t>
  </si>
  <si>
    <t>Установка ДЕРАМ-140-01-У3_231004794-ОПР</t>
  </si>
  <si>
    <t>Установка ДЕРАМ-059-01-У3_231003603-ОПР</t>
  </si>
  <si>
    <t>Установка ДЕРАМ-059-01-У3_231003612-ОПР</t>
  </si>
  <si>
    <t>Установка ДЕРАМ-156-01-У3_231003593а-ОПР</t>
  </si>
  <si>
    <t>Установка ДЕРАМ-140-01-У3_231006524-ОПР</t>
  </si>
  <si>
    <t>Установка ДЕРАМ-140-01-У3_231006528-ОПР</t>
  </si>
  <si>
    <t>Установка ДЕРАМ-240-01-У3_231006517-ОПР</t>
  </si>
  <si>
    <t>Установка ДЕРАМ-240-01-У3_231005337-ОПР</t>
  </si>
  <si>
    <t>Установка ДЕРАМ-140-01-У3_231004784-ОПР</t>
  </si>
  <si>
    <t>Установка ДЕРАМ-059-01-У3_231003604-ОПР</t>
  </si>
  <si>
    <t>Установка ДЕРАМ-156-01-У3_231003595а-ОПР</t>
  </si>
  <si>
    <t>Установка ДЕРАМ-156-01-У3_231003598а-ОПР</t>
  </si>
  <si>
    <t>Установка ДЕРАМ-240-01-У3_231003599а-ОПР</t>
  </si>
  <si>
    <t>Установка ДЕРАМ-240-01-У3_231005342-ОПР</t>
  </si>
  <si>
    <t>Установка ДЕРАМ-059-01-У3_231004797-ОПР</t>
  </si>
  <si>
    <t>Установка ДЕРАМ-140-01-У3_231003609-ОПР</t>
  </si>
  <si>
    <t>Установка ДЕРАМ-059-01-У3_231003602-ОПР</t>
  </si>
  <si>
    <t>Установка ДЕРАМ-059-01-У3_231003613-ОПР</t>
  </si>
  <si>
    <t>Установка ДЕРАМ-156-01-У3_231003591а-ОПР</t>
  </si>
  <si>
    <t>Установка ДЕРАМ-156-01-У3_231003594а-ОПР</t>
  </si>
  <si>
    <t>00000883987</t>
  </si>
  <si>
    <t>00000883990</t>
  </si>
  <si>
    <t>Кондиционер ВЕРОСА-500-078-03-61-У3_231014924-ОПР</t>
  </si>
  <si>
    <t>00000883994</t>
  </si>
  <si>
    <t>MABO.D.41.900.2x5.A.4R.03.06PD.N</t>
  </si>
  <si>
    <t>00000883995</t>
  </si>
  <si>
    <t>00000883996</t>
  </si>
  <si>
    <t>00000883997</t>
  </si>
  <si>
    <t>00000883998</t>
  </si>
  <si>
    <t>00000884012</t>
  </si>
  <si>
    <t>00000884017</t>
  </si>
  <si>
    <t>Воздухонагреватель ВНВ243.1-103-065-02-20-04-2-111-1-1-025-025</t>
  </si>
  <si>
    <t>00000884038</t>
  </si>
  <si>
    <t>00000884051</t>
  </si>
  <si>
    <t>00000884063</t>
  </si>
  <si>
    <t>00000884064</t>
  </si>
  <si>
    <t>Кондиционер ВЕРОСА-600-994-У3_231003994а-ОПР</t>
  </si>
  <si>
    <t>Кондиционер ВЕРОСА-600-994-У3_231003993а-ОПР</t>
  </si>
  <si>
    <t>Кондиционер ВЕРОСА-600-994-У3_231003995а-ОПР</t>
  </si>
  <si>
    <t>Кондиционер ВЕРОСА-600-994-У3_231003996а-ОПР</t>
  </si>
  <si>
    <t>Канальный датчик температуры Pt1000 2-х пров.</t>
  </si>
  <si>
    <t>00000884065</t>
  </si>
  <si>
    <t>Кондиционер ВЕРОСА-500-019-03-00-У3_231014688-ОПР</t>
  </si>
  <si>
    <t>Кондиционер ВЕРОСА-500-039-03-00-У3_231014689-ОПР</t>
  </si>
  <si>
    <t>Шкаф автоматики ШСАУ-ВЕРСА 220-Ф150-А3Н00040-А1Н00010-ХХХХХХХХ-Д1-М</t>
  </si>
  <si>
    <t>00000884076</t>
  </si>
  <si>
    <t>Вентилятор ВРАН6-100-ДУ400-Н-00550/8-У2-1-#-0</t>
  </si>
  <si>
    <t>Вентилятор ВРАН6-100-ДУ400-Н-00550/8-У2-1-П0-0</t>
  </si>
  <si>
    <t>Вентилятор ВРАН9-080-Т80-Н-00220/8-У2-1-П90-0</t>
  </si>
  <si>
    <t>00000884078</t>
  </si>
  <si>
    <t>00000884080</t>
  </si>
  <si>
    <t>00000884085</t>
  </si>
  <si>
    <t>00000884087</t>
  </si>
  <si>
    <t>00000884088</t>
  </si>
  <si>
    <t>00000884090</t>
  </si>
  <si>
    <t>00000884092</t>
  </si>
  <si>
    <t>Клапан КПУ-1Н-О-МС-100*350-2*Ф-MV220-СН-КК-0-0-0-0-0</t>
  </si>
  <si>
    <t>Клапан КПУ-1Н-О-МС-350*350-2*ф-MV220-СН-КК-0-0-0-0-0</t>
  </si>
  <si>
    <t>Клапан КПУ-1Н-О-МС-200*100-2*ф-MV220-СН-КК-0-0-0-0-0</t>
  </si>
  <si>
    <t>Клапан КПУ-1Н-О-МС-150*350-2*Ф-MV220-СН-КК-0-0-0-0-0</t>
  </si>
  <si>
    <t>Клапан КПУ-1Н-О-МС-250*250-2*ф-MV220-СН-КК-0-0-0-0-0</t>
  </si>
  <si>
    <t>Клапан КПУ-1Н-О-МС-100*200-2*ф-MV220-СН-КК-0-0-0-0-0</t>
  </si>
  <si>
    <t>Клапан КПУ-1Н-О-МС-1050*1050-2*ф-MV220-СН-КК-0-0-0-0-0</t>
  </si>
  <si>
    <t>00000884096</t>
  </si>
  <si>
    <t>Опора монтажная МОП-АКП-065_231600141а-ОПР</t>
  </si>
  <si>
    <t>Комплект зимний НТ40-АКП-065_231600141а-ОПР</t>
  </si>
  <si>
    <t>Автономный прецизионный кондиционер АКП-Ш-1-065-Н-ПУ+ПП+АР+П8_231600141а-ОПР</t>
  </si>
  <si>
    <t>Комплект запасных частей АКП-Ш_231600141а-ОПР</t>
  </si>
  <si>
    <t>00000884105</t>
  </si>
  <si>
    <t>00000884116</t>
  </si>
  <si>
    <t>Соединитель мягкий СОМ 202-040</t>
  </si>
  <si>
    <t>Кондиционер ВЕРОСА-500-271-03-00-У3_221050060г-БЛГ</t>
  </si>
  <si>
    <t>Кондиционер ВЕРОСА-500-271-03-00-У3_221050059в-БЛГ</t>
  </si>
  <si>
    <t>Шкаф автоматики ШСАУ-ВЕРСА 210-Ф170-А3Н00400-02Э0300А-ХХХХХХХХ-Д1-М</t>
  </si>
  <si>
    <t>Шкаф автоматики ШСАУ-ВЕРСА 111-Ф131-А1Н00010-Д1-М</t>
  </si>
  <si>
    <t>Клапан РЕГУЛЯР-Л-600*600-Н-1*LF230-S-V-УХЛ2-0</t>
  </si>
  <si>
    <t>Вентилятор КРОС91-040-Т80-Н-00110/4F-У1</t>
  </si>
  <si>
    <t>Шкаф автоматики ШСАУ-ВЕРСА 110-Ф101-А3Р00040-Д1-М</t>
  </si>
  <si>
    <t>00000884117</t>
  </si>
  <si>
    <t>Клапан РЕГУЛЯР-Л-200-Н-1*LF24-S-V-УХЛ2-0</t>
  </si>
  <si>
    <t>Клапан РЕГУЛЯР-Л-250-Н-1*LF24-S-V-УХЛ2-0</t>
  </si>
  <si>
    <t>Клапан РЕГУЛЯР-Л-160-Н-1*LF24-S-V-УХЛ2-0</t>
  </si>
  <si>
    <t>00000884170</t>
  </si>
  <si>
    <t>00000884172</t>
  </si>
  <si>
    <t>00000884173</t>
  </si>
  <si>
    <t>00000884174</t>
  </si>
  <si>
    <t>00000884177</t>
  </si>
  <si>
    <t>Клапан ОКСИД-200*230-1*ф-Н-0-0</t>
  </si>
  <si>
    <t>00000884188</t>
  </si>
  <si>
    <t>Кондиционер ВЕРОСА-500-019-03-00-У3_231002889-ОПР</t>
  </si>
  <si>
    <t>Кондиционер ВЕРОСА-500-019-04-00-У1_231002885-ОПР</t>
  </si>
  <si>
    <t>Кондиционер ВЕРОСА-500-019-03-00-У3_231002887-ОПР</t>
  </si>
  <si>
    <t>Кондиционер ВЕРОСА-500-019-03-00-У3_231002888-ОПР</t>
  </si>
  <si>
    <t>Кондиционер ВЕРОСА-500-019-03-00-У3_231002890-ОПР</t>
  </si>
  <si>
    <t>Кондиционер ВЕРОСА-500-019-03-00-У3_231002891-ОПР</t>
  </si>
  <si>
    <t>Кондиционер ВЕРОСА-500-019-04-00-У1_231002886-ОПР</t>
  </si>
  <si>
    <t>Кондиционер ВЕРОСА-500-019-03-00-У3_231002893-ОПР</t>
  </si>
  <si>
    <t>Кондиционер ВЕРОСА-500-019-03-00-У3_231002892-ОПР</t>
  </si>
  <si>
    <t>00000884191</t>
  </si>
  <si>
    <t>00000884195</t>
  </si>
  <si>
    <t>Чиллер АкваМАКК 332-8002_234100127-1-ОПР</t>
  </si>
  <si>
    <t>Чиллер АкваМАКК 332-8002_234100128-ОПР</t>
  </si>
  <si>
    <t>Чиллер АкваМАКК 332-8002_234100128-1-ОПР</t>
  </si>
  <si>
    <t>Чиллер АкваМАКК 332-1802_234100129-ОПР</t>
  </si>
  <si>
    <t>00000884198</t>
  </si>
  <si>
    <t>00000884202</t>
  </si>
  <si>
    <t>00000884207</t>
  </si>
  <si>
    <t>Кондиционер ВЕРОСА-500-115-03-10-У3_231014730-ОПР</t>
  </si>
  <si>
    <t>Кондиционер ВЕРОСА-500-271-03-10-У3_231014728-ОПР</t>
  </si>
  <si>
    <t>Кондиционер ВЕРОСА-500-234-03-10-У3_231014726-ОПР</t>
  </si>
  <si>
    <t>Кондиционер ВЕРОСА-500-115-03-10-У3_231014729-ОПР</t>
  </si>
  <si>
    <t>Кондиционер ВЕРОСА-500-234-03-10-У3_231014725-ОПР</t>
  </si>
  <si>
    <t>Кондиционер ВЕРОСА-500-173-03-10-У3_231014732-ОПР</t>
  </si>
  <si>
    <t>Кондиционер ВЕРОСА-500-271-03-10-У3_231014727-ОПР</t>
  </si>
  <si>
    <t>Кондиционер ВЕРОСА-500-173-03-10-У3_231014731-ОПР</t>
  </si>
  <si>
    <t>00000884225</t>
  </si>
  <si>
    <t>Клапан КЛАБ-125-0*Ф-Н-LM24-S-V-1-0</t>
  </si>
  <si>
    <t>Кондиционер ВЕРОСА-500-019-04-00-У1_221053858-ОПР</t>
  </si>
  <si>
    <t>Клапан Канал-ГЕРМИК-С-60-30-Н-F220</t>
  </si>
  <si>
    <t>Кондиционер ВЕРОСА-500-034-04-21-У1_231003784-ОПР</t>
  </si>
  <si>
    <t>Кондиционер ВЕРОСА-500-034-04-21-У1_231003785-ОПР</t>
  </si>
  <si>
    <t>00000884228</t>
  </si>
  <si>
    <t>00000884229</t>
  </si>
  <si>
    <t>00000884230</t>
  </si>
  <si>
    <t>00000884235</t>
  </si>
  <si>
    <t>Аленина Анастасия Владиславовна</t>
  </si>
  <si>
    <t>Кондиционер ВЕРОСА-500-097-03-41-У3_221023873в-СПБ</t>
  </si>
  <si>
    <t>Кронштейн Канал-ФУД-Р-МК</t>
  </si>
  <si>
    <t>Клапан КПУ-1Н-О-Н-1100*450-2*ф-MV220-СН-КК-0-0-0-0-0</t>
  </si>
  <si>
    <t>Клапан Канал-РЕГУЛЯР-60-35-рукоятка</t>
  </si>
  <si>
    <t>Клапан КПУ-1Н-О-Н-500*700-2*ф-MV220-СН-КК-0-0-0-0-0</t>
  </si>
  <si>
    <t>Клапан КПУ-1Н-О-Н-900*250-2*ф-MV220-СН-КК-0-0-0-0-0</t>
  </si>
  <si>
    <t>Клапан КЭД-1-600*600-1*ф-MV220-ВН-КК-РОН130-0-0-В (КОМПЛЕКТ 1300*600)</t>
  </si>
  <si>
    <t>Устройство воздухоприемное РОН 130-1100*800-30-Ц</t>
  </si>
  <si>
    <t>Кондиционер ВЕРОСА-500-078-03-41-У3_221023874б-СПБ</t>
  </si>
  <si>
    <t>Клапан РЕГУЛЯР-300*500-В-1*РУЧКА-У3-0</t>
  </si>
  <si>
    <t>Вентилятор ОСА 301-071/Е-50-Н-00075/4-У1-01</t>
  </si>
  <si>
    <t>Клапан КПУ-1Н-О-Н-800*1000-2*ф-MV220-СН-КК-0-0-0-0-0</t>
  </si>
  <si>
    <t>Клапан КПУ-1Н-О-Н-770*500-2*ф-MV220-СН-КК-0-0-0-0-0 (КОМПЛЕКТ 1600*500)</t>
  </si>
  <si>
    <t>Клапан КЭД-1-1100*400-1*ф-MV220-ВН-КК-0-0-0-В</t>
  </si>
  <si>
    <t>Клапан КЭД-1-1100*500-1*ф-MV220-ВН-КК-0-0-0-В</t>
  </si>
  <si>
    <t>Клапан КЭД-1-900*400-1*ф-MV220-ВН-КК-0-0-0-В</t>
  </si>
  <si>
    <t>Клапан КПУ-1Н-З-Н-700*800-1*Ф-MV220-ВН-КК-РОН130-0-0-0-0</t>
  </si>
  <si>
    <t>Кондиционер ВЕРОСА-500-234-03-00-У3_221023871а-СПБ</t>
  </si>
  <si>
    <t>Клапан КПУ-1Н-О-Н-600*450-2*ф-MV220-СН-КК-0-0-0-0-0</t>
  </si>
  <si>
    <t>Устройство воздухоприемное РОН 130-1100*500-30-Ц</t>
  </si>
  <si>
    <t>Кондиционер ВЕРОСА-500-115-03-00-У3_221023872а-СПБ</t>
  </si>
  <si>
    <t>Клапан КПУ-1Н-О-Н-870*600-2*ф-MV220-СН-КК-0-0-0-0-0 (КОМПЛЕКТ 1800*600)</t>
  </si>
  <si>
    <t>Клапан КЭД-1-1200*400-2*ф-MV220-СН-КК-0-0-0-В</t>
  </si>
  <si>
    <t>Клапан КПУ-1Н-З-Н-1100*800-1*Ф-MV220-ВН-КК-РОН130-0-0-0-0</t>
  </si>
  <si>
    <t>Клапан КПУ-1Н-З-Н-800*800-1*ф-MV220-ВН-КК-РОН130-0-0-0-0</t>
  </si>
  <si>
    <t>Кондиционер ВЕРОСА-500-078-01-41-У3_221023878б-СПБ</t>
  </si>
  <si>
    <t>Кондиционер ВЕРОСА-500-078-03-10-У3_221031048а-СПБ</t>
  </si>
  <si>
    <t>Клапан КПУ-1Н-О-Н-500*450-2*ф-MV220-СН-КК-0-0-0-0-0</t>
  </si>
  <si>
    <t>Клапан КПУ-1Н-З-Н-1000*600-1*ф-MV220-ВН-КК-РОН130-0-0-0-0</t>
  </si>
  <si>
    <t>Устройство воздухоприемное РОН 130-900*300-30-Ц</t>
  </si>
  <si>
    <t>Кондиционер ВЕРОСА-500-271-03-00-У3_221023870б-СПБ</t>
  </si>
  <si>
    <t>Клапан КПУ-1Н-О-Н-770*1100-2*ф-MV220-СН-КК-0-0-0-0-0 (КОМПЛЕКТ 1600*1100)</t>
  </si>
  <si>
    <t>Клапан КПУ-1Н-О-Н-1070*900-2*Ф-MV220-СН-КК-0-0-0-0-0 (КОМПЛЕКТ 2200*900)</t>
  </si>
  <si>
    <t>Клапан КЭД-1-600*600-2*ф-MV220-СН-КК-0-0-0-В</t>
  </si>
  <si>
    <t>Клапан КПУ-1Н-З-Н-1200*800-1*ф-MV220-ВН-КК-РОН130-0-0-0-0</t>
  </si>
  <si>
    <t>Устройство воздухоприемное РОН 130-1300*600-30-Ц</t>
  </si>
  <si>
    <t>Кондиционер ВЕРОСА-500-234-03-41-У3_221023875б-СПБ</t>
  </si>
  <si>
    <t>Кондиционер ВЕРОСА-500-058-03-00-У3_221023876в-СПБ</t>
  </si>
  <si>
    <t>Клапан Канал-ФУД-Тюльпан-Н-50-50</t>
  </si>
  <si>
    <t>Клапан КПУ-1Н-З-Н-300*300-1*ф-MV220-ВН-КК-0-0-0-0-0</t>
  </si>
  <si>
    <t>Клапан КПУ-1Н-О-Н-1400*800-2*ф-MV220-СН-КК-0-0-0-0-0</t>
  </si>
  <si>
    <t>Клапан КЭД-1-900*300-1*ф-MV220-ВН-КК-0-0-0-В</t>
  </si>
  <si>
    <t>00000884242</t>
  </si>
  <si>
    <t>Кондиционер ВЕРОСА-500-019-03-61-У3_211019477б-ОПР</t>
  </si>
  <si>
    <t>Устройство воздухоприемное РОН 130-600*1000-80-Ц</t>
  </si>
  <si>
    <t>Устройство воздухоприемное РОН 130-500*800-80-Ц</t>
  </si>
  <si>
    <t>Кондиционер ВЕРОСА-500-019-03-00-У3_211023515-ОПР</t>
  </si>
  <si>
    <t>Устройство воздухоприемное РОН 130-800*1000-80-Ц</t>
  </si>
  <si>
    <t>Вентилятор ВКОП0-112-Н-01100/4-У1</t>
  </si>
  <si>
    <t>Кондиционер ВЕРОСА-500-039-03-00-У3_211019470а-ОПР</t>
  </si>
  <si>
    <t>Кондиционер ВЕРОСА-500-039-03-61-У3_211019471б-ОПР</t>
  </si>
  <si>
    <t>Кондиционер ВЕРОСА-500-039-03-10-У3_211019482а-ОПР</t>
  </si>
  <si>
    <t>Устройство воздухоприемное РОН 130-800*900-80-Ц</t>
  </si>
  <si>
    <t>Устройство воздухоприемное РОН 130-600*900-80-Ц</t>
  </si>
  <si>
    <t>Устройство воздухоприемное РОН 130-600*400-80-Ц</t>
  </si>
  <si>
    <t>Кондиционер ВЕРОСА-500-078-03-00-У3_211019469а-ОПР</t>
  </si>
  <si>
    <t>Кондиционер ВЕРОСА-500-019-03-00-У3_211019479б-ОПР</t>
  </si>
  <si>
    <t>Клапан КПУ-1Н-З-Н-600*900-2*ф-MV220-СН-0-0-0-0-0-0</t>
  </si>
  <si>
    <t>Кондиционер ВЕРОСА-500-039-03-61-У3_211019473б-ОПР</t>
  </si>
  <si>
    <t>Кондиционер ВЕРОСА-500-019-03-61-У3_211019475б-ОПР</t>
  </si>
  <si>
    <t>Кондиционер ВЕРОСА-500-039-03-10-У3_211019481а-ОПР</t>
  </si>
  <si>
    <t>00000884248</t>
  </si>
  <si>
    <t>Кондиционер ВЕРОСА-670-029-УХЛ3_231007587-ОПР</t>
  </si>
  <si>
    <t>Кондиционер ВЕРОСА-670-029-УХЛ3_231007589-ОПР</t>
  </si>
  <si>
    <t>Кондиционер ВЕРОСА-670-034-УХЛ3_231007578-ОПР</t>
  </si>
  <si>
    <t>Кондиционер ВЕРОСА-670-029-УХЛ3_231007584-ОПР</t>
  </si>
  <si>
    <t>Кондиционер ВЕРОСА-670-043-УХЛ3_231007585-ОПР</t>
  </si>
  <si>
    <t>Кондиционер ВЕРОСА-670-101-УХЛ3_231007579-ОПР</t>
  </si>
  <si>
    <t>Кондиционер ВЕРОСА-670-029-УХЛ3_231007583-ОПР</t>
  </si>
  <si>
    <t>Кондиционер ВЕРОСА-670-169-УХЛ3_231007586-ОПР</t>
  </si>
  <si>
    <t>Кондиционер ВЕРОСА-670-029-УХЛ3_231007588-ОПР</t>
  </si>
  <si>
    <t>Кондиционер ВЕРОСА-670-029-УХЛ3_231007594-ОПР</t>
  </si>
  <si>
    <t>Кондиционер ВЕРОСА-670-137-УХЛ3_231007596-ОПР</t>
  </si>
  <si>
    <t>Кондиционер ВЕРОСА-670-029-УХЛ3_231007581-ОПР</t>
  </si>
  <si>
    <t>Кондиционер ВЕРОСА-670-081-УХЛ3_231007590-ОПР</t>
  </si>
  <si>
    <t>Кондиционер ВЕРОСА-670-029-УХЛ3_231007595-ОПР</t>
  </si>
  <si>
    <t>Кондиционер ВЕРОСА-670-337-УХЛ3_231007580-ОПР</t>
  </si>
  <si>
    <t>Кондиционер ВЕРОСА-670-039-УХЛ3_231007582-ОПР</t>
  </si>
  <si>
    <t>Кондиционер ВЕРОСА-670-029-УХЛ3_231007593-ОПР</t>
  </si>
  <si>
    <t>Кондиционер ВЕРОСА-670-029-УХЛ3_231007597-ОПР</t>
  </si>
  <si>
    <t>Кондиционер ВЕРОСА-670-029-УХЛ3_231007598-ОПР</t>
  </si>
  <si>
    <t>Кондиционер ВЕРОСА-670-240-УХЛ3_231007591-ОПР</t>
  </si>
  <si>
    <t>Кондиционер ВЕРОСА-670-029-УХЛ3_231007592-ОПР</t>
  </si>
  <si>
    <t>00000884254</t>
  </si>
  <si>
    <t>00000884265</t>
  </si>
  <si>
    <t>00000884267</t>
  </si>
  <si>
    <t>00000884268</t>
  </si>
  <si>
    <t>00000884270</t>
  </si>
  <si>
    <t>00000884279</t>
  </si>
  <si>
    <t>00000884282</t>
  </si>
  <si>
    <t>00000884287</t>
  </si>
  <si>
    <t>00000884293</t>
  </si>
  <si>
    <t>Соединитель мягкий СОМ-ВИР 203-361х507</t>
  </si>
  <si>
    <t>Вентилятор ВИР430-080(1)-Т80-Н-07500/2F-У1-1-LG135</t>
  </si>
  <si>
    <t>00000884295</t>
  </si>
  <si>
    <t>Кондиционер ВЕРОСА-300-039-00-10-У3_231014976-ОПР</t>
  </si>
  <si>
    <t>Кондиционер ВЕРОСА-300-087-00-00-У3_231014961-ОПР</t>
  </si>
  <si>
    <t>Кондиционер ВЕРОСА-300-087-00-00-У3_231014963-ОПР</t>
  </si>
  <si>
    <t>Кондиционер ВЕРОСА-300-058-00-00-У3_231014966-ОПР</t>
  </si>
  <si>
    <t>Кондиционер ВЕРОСА-300-058-00-00-У3_231014970-ОПР</t>
  </si>
  <si>
    <t>Кондиционер ВЕРОСА-300-019-00-00-У3_231014973-ОПР</t>
  </si>
  <si>
    <t>Кондиционер ВЕРОСА-300-087-00-00-У3_231014959-ОПР</t>
  </si>
  <si>
    <t>Кондиционер ВЕРОСА-300-058-00-00-У3_231014964-ОПР</t>
  </si>
  <si>
    <t>Кондиционер ВЕРОСА-300-058-00-00-У3_231014965-ОПР</t>
  </si>
  <si>
    <t>Кондиционер ВЕРОСА-500-086-03-00-У3_231014972-ОПР</t>
  </si>
  <si>
    <t>Клапан ТЮЛЬПАН-2-535*535-Н-0</t>
  </si>
  <si>
    <t>Клапан ТЮЛЬПАН-2-265*265-Н-0</t>
  </si>
  <si>
    <t>Клапан ТЮЛЬПАН-2-750*750-Н-0</t>
  </si>
  <si>
    <t>Кондиционер ВЕРОСА-300-087-00-00-У3_231014960-ОПР</t>
  </si>
  <si>
    <t>Вентилятор шумоизолированный КРОШ-050-4-У1</t>
  </si>
  <si>
    <t>Кондиционер ВЕРОСА-500-240-03-00-У3_231014971-ОПР</t>
  </si>
  <si>
    <t>Кондиционер ВЕРОСА-300-039-00-00-У3_231014974-ОПР</t>
  </si>
  <si>
    <t>Кондиционер ВЕРОСА-500-156-04-10-У1_231014978-ОПР</t>
  </si>
  <si>
    <t>Кондиционер ВЕРОСА-500-193-03-00-У3_231014967-ОПР</t>
  </si>
  <si>
    <t>Кондиционер ВЕРОСА-300-019-00-00-У3_231014968-ОПР</t>
  </si>
  <si>
    <t>Кондиционер ВЕРОСА-300-039-00-00-У3_231014975-ОПР</t>
  </si>
  <si>
    <t>Кондиционер ВЕРОСА-500-240-04-10-У1_231014977-ОПР</t>
  </si>
  <si>
    <t>Кондиционер ВЕРОСА-300-087-00-00-У3_231014962-ОПР</t>
  </si>
  <si>
    <t>Кондиционер ВЕРОСА-300-058-00-00-У3_231014969-ОПР</t>
  </si>
  <si>
    <t>00000884299</t>
  </si>
  <si>
    <t>Клапан РЕГУЛЯР-Л-630-Н-1*NF230-S2-V-УХЛ2-0</t>
  </si>
  <si>
    <t>Клапан КПУ-1Н-О-К-200*200-2*ф-MV220-Т-СН-0-0-0-0-0-0_215000394-05-ОПР</t>
  </si>
  <si>
    <t>Клапан КПУ-1Н-О-К-600*400-2*ф-MV220-Т-СН-0-0-0-0-0-0_215000394-07-ОПР</t>
  </si>
  <si>
    <t>Клапан КПУ-1Н-О-К-500*500-2*ф-MV220-Т-СН-0-0-0-0-0-0_215000394-02-ОПР</t>
  </si>
  <si>
    <t>Клапан КПУ-1Н-О-К-400*400-2*ф-MV220-Т-СН-0-0-0-0-0-0_215000394-03-ОПР</t>
  </si>
  <si>
    <t>Клапан РЕГУЛЯР-Л-630-К-1*NF230-S2-V-УХЛ2-0_215200358-ОПР</t>
  </si>
  <si>
    <t>Клапан КПУ-1Н-О-К-500*400-2*ф-MV220-Т-СН-0-0-0-0-0-0_215000394-04-ОПР</t>
  </si>
  <si>
    <t>Клапан КПУ-1Н-О-К-250*250-2*ф-MV220-Т-СН-0-0-0-0-0-0_215000394-01-ОПР</t>
  </si>
  <si>
    <t>Клапан КПУ-1Н-О-К-300*300-2*ф-MV220-Т-СН-0-0-0-0-0-0_215000394-06-ОПР</t>
  </si>
  <si>
    <t>Клапан РЕГУЛЯР-Л-450-К-1*NF230-S2-V-УХЛ2-0_215200397-ОПР</t>
  </si>
  <si>
    <t>Клапан РЕГУЛЯР-Л-710-К-1*NF230-S2-V-УХЛ2-0_215200398-ОПР</t>
  </si>
  <si>
    <t>00000884301</t>
  </si>
  <si>
    <t>00000884306</t>
  </si>
  <si>
    <t>00000884313</t>
  </si>
  <si>
    <t>Клапан КПУ-2Н-З-МСК-900*900-2*ф-MV220-СН-0-0-0-0-0-0</t>
  </si>
  <si>
    <t>Клапан КПУ-2Н-З-МСК-1100*900-2*ф-MV220-СН-0-0-0-0-0-0</t>
  </si>
  <si>
    <t>Клапан КПУ-2Н-З-МСК-1300*500-2*ф-MV220-СН-0-0-0-0-0-0</t>
  </si>
  <si>
    <t>Клапан КПУ-1Н-З-Н-1000*650-2*ф-MV220-СН-0-0-0-0-0-0</t>
  </si>
  <si>
    <t>Клапан КПУ-2Н-З-МСК-300*900-2*ф-MV220-СН-0-0-0-0-0-0</t>
  </si>
  <si>
    <t>Клапан КПУ-2Н-З-МСК-1000*400-2*ф-MV220-СН-0-0-0-0-0-0</t>
  </si>
  <si>
    <t>Клапан КПУ-2Н-З-МСК-900*1000-2*ф-MV220-СН-0-0-0-0-0-0</t>
  </si>
  <si>
    <t>Клапан КПУ-2Н-З-МСК-1300*450-2*ф-MV220-СН-0-0-0-0-0-0</t>
  </si>
  <si>
    <t>Клапан КПУ-2Н-З-МСК-900*300-2*ф-MV220-СН-0-0-0-0-0-0</t>
  </si>
  <si>
    <t>Клапан КПУ-2Н-З-МСК-350*1300-2*ф-MV220-СН-0-0-0-0-0-0</t>
  </si>
  <si>
    <t>Клапан КПУ-2Н-З-МСК-100*300-2*ф-MV220-СН-0-0-0-0-0-0</t>
  </si>
  <si>
    <t>Клапан КПУ-2Н-О-МСК-900*900-2*ф-MV220-СН-0-0-0-0-0-0</t>
  </si>
  <si>
    <t>Клапан КПУ-2Н-З-МСК-1200*500-2*ф-MV220-СН-0-0-0-0-0-0</t>
  </si>
  <si>
    <t>Клапан КПУ-2Н-З-МСК-300*100-2*ф-MV220-СН-0-0-0-0-0-0</t>
  </si>
  <si>
    <t>Клапан КПУ-2Н-З-МСК-1000*900-2*ф-MV220-СН-0-0-0-0-0-0</t>
  </si>
  <si>
    <t>00000884320</t>
  </si>
  <si>
    <t>00000884324</t>
  </si>
  <si>
    <t>Вентилятор ВИР200-071(1)-Т80-Н-01100/2-У2-1-RD0_232500275-ОПР</t>
  </si>
  <si>
    <t>00000884326</t>
  </si>
  <si>
    <t>00000884328</t>
  </si>
  <si>
    <t>Устройство воздухоприемное РОН 130-600*300-50-Ц</t>
  </si>
  <si>
    <t>00000884329</t>
  </si>
  <si>
    <t>00000884336</t>
  </si>
  <si>
    <t>Клапан ГЕРМИК-ДУ-З-800*1000-1*Ф-MV220-ВН-0-0-0-0</t>
  </si>
  <si>
    <t>00000884337</t>
  </si>
  <si>
    <t>Клапан ГЕРМИК-П-600*350-Н-1*LM230-S-V-1-УХЛ2-0</t>
  </si>
  <si>
    <t>Клапан КПУ-2Н-Д-МСК-200*100-2*ф-MV220-СН-0-0-0-0-0-0</t>
  </si>
  <si>
    <t>Клапан КПУ-2Н-О-МСК-200*150-2*ф-MV220-СН-0-0-0-0-0-0</t>
  </si>
  <si>
    <t>00000884345</t>
  </si>
  <si>
    <t>00000884346</t>
  </si>
  <si>
    <t>00000884347</t>
  </si>
  <si>
    <t>Кондиционер ВЕРОСА-500-156-03-00-У3_221023101а-ОПР</t>
  </si>
  <si>
    <t>Кондиционер ВЕРОСА-500-097-03-41-У3_221023096б-ОПР</t>
  </si>
  <si>
    <t>Кондиционер ВЕРОСА-500-086-03-00-У3_221023098а-ОПР</t>
  </si>
  <si>
    <t>Кондиционер ВЕРОСА-500-086-03-00-У3_221023102а-ОПР</t>
  </si>
  <si>
    <t>Кондиционер ВЕРОСА-500-019-03-00-У3_221023103а-ОПР</t>
  </si>
  <si>
    <t>Кондиционер ВЕРОСА-500-078-03-41-У3_221023090а-ОПР</t>
  </si>
  <si>
    <t>Кондиционер ВЕРОСА-500-097-03-41-У3_221023093а-ОПР</t>
  </si>
  <si>
    <t>Кондиционер ВЕРОСА-500-039-03-00-У3_221023106а-ОПР</t>
  </si>
  <si>
    <t>Кондиционер ВЕРОСА-500-097-03-41-У3_221023097а-ОПР</t>
  </si>
  <si>
    <t>Кондиционер ВЕРОСА-500-039-03-00-У3_221023105а-ОПР</t>
  </si>
  <si>
    <t>Кондиционер ВЕРОСА-500-097-03-41-У3_221023095б-ОПР</t>
  </si>
  <si>
    <t>Кондиционер ВЕРОСА-500-156-03-00-У3_221023099а-ОПР</t>
  </si>
  <si>
    <t>Кондиционер ВЕРОСА-500-078-03-41-У3_221023089а-ОПР</t>
  </si>
  <si>
    <t>Кондиционер ВЕРОСА-500-078-03-41-У3_221023091а-ОПР</t>
  </si>
  <si>
    <t>Кондиционер ВЕРОСА-500-058-03-41-У3_221023094а-ОПР</t>
  </si>
  <si>
    <t>Кондиционер ВЕРОСА-500-039-03-00-У3_221023104а-ОПР</t>
  </si>
  <si>
    <t>Кондиционер ВЕРОСА-500-097-03-41-У3_221023092а-ОПР</t>
  </si>
  <si>
    <t>Кондиционер ВЕРОСА-500-115-03-00-У3_221023100а-ОПР</t>
  </si>
  <si>
    <t>00000884358</t>
  </si>
  <si>
    <t>00000884359</t>
  </si>
  <si>
    <t>00000884360</t>
  </si>
  <si>
    <t>00000884364</t>
  </si>
  <si>
    <t>00000884370</t>
  </si>
  <si>
    <t>00000884375</t>
  </si>
  <si>
    <t>Вентилятор ОСА 501-125-Н-01850/6-У2</t>
  </si>
  <si>
    <t>Вентилятор ВОД-125-ДУ600-Н-03700/6-У2-04-46</t>
  </si>
  <si>
    <t>Клапан ГЕРМИК-ДУ-Д-1250*300-2*Ф-MV220-СН-0-0-0-0</t>
  </si>
  <si>
    <t>Клапан КПУ-1Н-З-Н-1400*1200-2*ф-MV220-СН-0-0-0-0-0-0</t>
  </si>
  <si>
    <t>Клапан КПУ-1Н-З-Н-770*1200-2*ф-MV220-СН-0-0-0-0-0-0 (КОМПЛЕКТ 1600*1200)</t>
  </si>
  <si>
    <t>00000884377</t>
  </si>
  <si>
    <t>00000884379</t>
  </si>
  <si>
    <t>00000884380</t>
  </si>
  <si>
    <t>00000884381</t>
  </si>
  <si>
    <t>00000884382</t>
  </si>
  <si>
    <t>00000884396</t>
  </si>
  <si>
    <t>Клапан ГЕРМИК-С-600*300-Н-1*LF230-S-V-1-УХЛ2-0</t>
  </si>
  <si>
    <t>Клапан ГЕРМИК-С-500*250-Н-1*LF230-S-V-1-УХЛ2-0</t>
  </si>
  <si>
    <t>00000884397</t>
  </si>
  <si>
    <t>Кондиционер ВЕРОСА-600-029-У3_231015798-ОПР</t>
  </si>
  <si>
    <t>00000884398</t>
  </si>
  <si>
    <t>Устройство воздухоприемное РОН 110-650*500-30-Н</t>
  </si>
  <si>
    <t>00000884399</t>
  </si>
  <si>
    <t>Клапан ГЕРМИК-ДУ-З-790*1440-1*ф-MV220-ВН-0-0-0-0</t>
  </si>
  <si>
    <t>Клапан ГЕРМИК-ДУ-З-790*1440-2*ф-MV220-СН-0-0-0-0</t>
  </si>
  <si>
    <t>00000884400</t>
  </si>
  <si>
    <t>Устройство воздухоприемное РОН 220-1000*800-0-А</t>
  </si>
  <si>
    <t>Устройство воздухоприемное РОН 220-600*1000-0-А</t>
  </si>
  <si>
    <t>Устройство воздухоприемное РОН 130-900*700-30-Ц</t>
  </si>
  <si>
    <t>Устройство воздухоприемное РОН 220-2000*500-0-А</t>
  </si>
  <si>
    <t>Устройство воздухоприемное РОН 130-600*1000-30-Ц</t>
  </si>
  <si>
    <t>Клапан ГЕРМИК-С-700*700-Н-1*LF230-S-V-2-УХЛ2-0</t>
  </si>
  <si>
    <t>Устройство воздухоприемное РОН 130-2000*500-50-Ц</t>
  </si>
  <si>
    <t>Устройство воздухоприемное РОН 130-900*1000-30-Ц</t>
  </si>
  <si>
    <t>00000884402</t>
  </si>
  <si>
    <t>00000884405</t>
  </si>
  <si>
    <t>00000884406</t>
  </si>
  <si>
    <t>Клапан ГЕРМИК-ДУ-З-1000*700-2*ф-MV220-СН-КК-0-МРП-0</t>
  </si>
  <si>
    <t>00000884407</t>
  </si>
  <si>
    <t>00000884413</t>
  </si>
  <si>
    <t>Клапан ГЕРМИК-П-400*700-В-1*ЭПВ-LM230-S-V-1-У3-0</t>
  </si>
  <si>
    <t>Вентилятор ОСА 300-050/Б-57-В-00025/6-У1-01</t>
  </si>
  <si>
    <t>Вентилятор Канал-КВАРК-П-В-50-25-20-2-380</t>
  </si>
  <si>
    <t>Компрессорно-ресиверный агрегат МАРК 300-81 ВК-РП</t>
  </si>
  <si>
    <t>Вентилятор Канал-КВАРК-П-В-60-30-28-2-380</t>
  </si>
  <si>
    <t>Клапан ГЕРМИК-П-300*600-В-1*ЭПВ-LM230-S-V-1-У3-0</t>
  </si>
  <si>
    <t>MABO.K.22.450.1x1.A.4R.04PD.VX.XC</t>
  </si>
  <si>
    <t>00000884468</t>
  </si>
  <si>
    <t>Клапан КЛАБ-250-2*Ф-Н-LM230-S-V-1-0</t>
  </si>
  <si>
    <t>Комплект основы виброизолирующий Канал-ФУД-вибр-42-42</t>
  </si>
  <si>
    <t>Сетка Канал-ФУД-сетка-42-42</t>
  </si>
  <si>
    <t>Шкаф автоматики ШСАУ-ВЕРСА 210-Ф130-А3Н00060-06Э0900А-ХХХХХХХХ-Д2-М</t>
  </si>
  <si>
    <t>Клапан КЛАБ-100-2*Ф-Н-LM230-S-V-1-0</t>
  </si>
  <si>
    <t>00000884484</t>
  </si>
  <si>
    <t>00000884485</t>
  </si>
  <si>
    <t>00000884486</t>
  </si>
  <si>
    <t>Вентилятор ВРАН9-025-Т80-ВС-00037/2-У2-1-#-0</t>
  </si>
  <si>
    <t>Вентилятор ВРАН9-025-Т80-ВС-00037/2-У2-1-П0-0</t>
  </si>
  <si>
    <t>Кондиционер ВЕРОСА-500-156-03-00-У3_231014705-ОПР</t>
  </si>
  <si>
    <t>Кондиционер ВЕРОСА-500-019-03-00-У3_231014707-ОПР</t>
  </si>
  <si>
    <t>Кондиционер ВЕРОСА-500-054-03-00-У3_231014704-ОПР</t>
  </si>
  <si>
    <t>Кондиционер ВЕРОСА-500-019-03-00-У3_231014706-ОПР</t>
  </si>
  <si>
    <t>Вентилятор шумоизолированный КРОШ-045-4-У1</t>
  </si>
  <si>
    <t>Вентилятор ВРАН6-031-Т80-ВС-00110/2-У2-1-#-0</t>
  </si>
  <si>
    <t>Вентилятор ВРАН6-031-Т80-ВС-00110/2-У2-1-Л0-0</t>
  </si>
  <si>
    <t>00000884489</t>
  </si>
  <si>
    <t>Вентагрегат КЦКП.ВР-012-00-1-2-01-050-132-1</t>
  </si>
  <si>
    <t>00000884496</t>
  </si>
  <si>
    <t>Люк аэрационный АЭРОЗОР-400-1000*1500-П-200-230-0-С</t>
  </si>
  <si>
    <t>00000884503</t>
  </si>
  <si>
    <t>Соединитель мягкий СОМ-ВИР 202-056</t>
  </si>
  <si>
    <t>Соединитель мягкий СОМ-ВИР 203-404х569</t>
  </si>
  <si>
    <t>Вентилятор ВИР430-090(1)-Т80-Н-13200/2F-У2-1-LG90</t>
  </si>
  <si>
    <t>00000884506</t>
  </si>
  <si>
    <t>00000884509</t>
  </si>
  <si>
    <t>00000884516</t>
  </si>
  <si>
    <t>00000884530</t>
  </si>
  <si>
    <t>Кондиционер ВЕРОСА-500-078-02-10-У3_2110250897</t>
  </si>
  <si>
    <t>Кондиционер ВЕРОСА-500-086-02-10-У3_2111190391</t>
  </si>
  <si>
    <t>Кондиционер ВЕРОСА-500-138-02-00-У3_2111190392</t>
  </si>
  <si>
    <t>Кондиционер ВЕРОСА-500-138-02-00-У3_2210040806</t>
  </si>
  <si>
    <t>Кондиционер ВЕРОСА-500-097-02-00-У3_2110200800а</t>
  </si>
  <si>
    <t>Кондиционер ВЕРОСА-500-116-02-10-У3_2110200809а</t>
  </si>
  <si>
    <t>Кондиционер ВЕРОСА-500-019-02-10-У3_2110200811</t>
  </si>
  <si>
    <t>Кондиционер ВЕРОСА-500-078-02-10-У3_2110250801</t>
  </si>
  <si>
    <t>Кондиционер ВЕРОСА-500-271-02-00-У3_2110250802а</t>
  </si>
  <si>
    <t>Кондиционер ВЕРОСА-500-290-02-10-У3_2110250805</t>
  </si>
  <si>
    <t>Кондиционер ВЕРОСА-500-116-02-10-У3_2110250884</t>
  </si>
  <si>
    <t>Кондиционер ВЕРОСА-500-271-02-00-У3_2110250894а</t>
  </si>
  <si>
    <t>Кондиционер ВЕРОСА-500-271-02-00-У3_2110250895а</t>
  </si>
  <si>
    <t>Кондиционер ВЕРОСА-500-138-02-00-У3_2110250887</t>
  </si>
  <si>
    <t>Кондиционер ВЕРОСА-500-138-02-00-У3_2111190300а</t>
  </si>
  <si>
    <t>Кондиционер ВЕРОСА-500-086-02-10-У3_2111190301</t>
  </si>
  <si>
    <t>Кондиционер ВЕРОСА-500-290-02-10-У3_2210040888</t>
  </si>
  <si>
    <t>Кондиционер ВЕРОСА-500-116-02-10-У3_2110200807а</t>
  </si>
  <si>
    <t>Кондиционер ВЕРОСА-500-116-02-10-У3_2110250807</t>
  </si>
  <si>
    <t>Кондиционер ВЕРОСА-500-193-02-00-У3_2110250883</t>
  </si>
  <si>
    <t>Кондиционер ВЕРОСА-500-193-02-10-У3_2110200803б</t>
  </si>
  <si>
    <t>Кондиционер ВЕРОСА-500-138-02-00-У3_2110200806а</t>
  </si>
  <si>
    <t>Кондиционер ВЕРОСА-500-473-02-00-У3_2110250804</t>
  </si>
  <si>
    <t>Кондиционер ВЕРОСА-500-116-02-10-У3_2110250809</t>
  </si>
  <si>
    <t>Кондиционер ВЕРОСА-500-039-02-00-У3_2110250879</t>
  </si>
  <si>
    <t>Кондиционер ВЕРОСА-500-138-02-00-У3_2111190302а</t>
  </si>
  <si>
    <t>Кондиционер ВЕРОСА-500-138-02-00-У3_2210040887</t>
  </si>
  <si>
    <t>Кондиционер ВЕРОСА-500-138-02-00-У3_2110200806</t>
  </si>
  <si>
    <t>Кондиционер ВЕРОСА-500-019-02-10-У3_2110200811а</t>
  </si>
  <si>
    <t>Кондиционер ВЕРОСА-500-193-02-10-У3_2110250803а</t>
  </si>
  <si>
    <t>Кондиционер ВЕРОСА-500-019-02-10-У3_2110250876</t>
  </si>
  <si>
    <t>Кондиционер ВЕРОСА-500-116-02-10-У3_2110250880</t>
  </si>
  <si>
    <t>Кондиционер ВЕРОСА-500-116-02-10-У3_2110250881</t>
  </si>
  <si>
    <t>Кондиционер ВЕРОСА-500-290-02-10-У3_2110250888</t>
  </si>
  <si>
    <t>Кондиционер ВЕРОСА-500-019-02-10-У3_2210040811</t>
  </si>
  <si>
    <t>Кондиционер ВЕРОСА-500-290-02-10-У3_2110250889</t>
  </si>
  <si>
    <t>Кондиционер ВЕРОСА-500-193-02-10-У3_2110250893а</t>
  </si>
  <si>
    <t>Кондиционер ВЕРОСА-500-039-02-00-У3_2110250810</t>
  </si>
  <si>
    <t>Кондиционер ВЕРОСА-500-019-02-10-У3_2110250877</t>
  </si>
  <si>
    <t>Кондиционер ВЕРОСА-500-193-02-00-У3_2110250882</t>
  </si>
  <si>
    <t>Кондиционер ВЕРОСА-500-078-02-10-У3_2110200801а</t>
  </si>
  <si>
    <t>Кондиционер ВЕРОСА-500-271-02-00-У3_2110200802б</t>
  </si>
  <si>
    <t>Кондиционер ВЕРОСА-500-473-02-00-У3_2110200804а</t>
  </si>
  <si>
    <t>Кондиционер ВЕРОСА-500-193-02-00-У3_2110200808а</t>
  </si>
  <si>
    <t>Кондиционер ВЕРОСА-500-039-02-00-У3_2110200810а</t>
  </si>
  <si>
    <t>Кондиционер ВЕРОСА-500-473-02-00-У3_2110250891</t>
  </si>
  <si>
    <t>Кондиционер ВЕРОСА-500-078-02-10-У3_2110250896</t>
  </si>
  <si>
    <t>Кондиционер ВЕРОСА-500-097-02-00-У3_2110250898</t>
  </si>
  <si>
    <t>Кондиционер ВЕРОСА-500-086-02-10-У3_2111190393</t>
  </si>
  <si>
    <t>Кондиционер ВЕРОСА-500-290-02-10-У3_2210040889</t>
  </si>
  <si>
    <t>Кондиционер ВЕРОСА-500-193-02-00-У3_2110250808</t>
  </si>
  <si>
    <t>Кондиционер ВЕРОСА-500-039-02-00-У3_2110250878</t>
  </si>
  <si>
    <t>Кондиционер ВЕРОСА-500-116-02-10-У3_2110250885</t>
  </si>
  <si>
    <t>Кондиционер ВЕРОСА-500-097-02-00-У3_2110250899</t>
  </si>
  <si>
    <t>Кондиционер ВЕРОСА-500-086-02-10-У3_2111190303</t>
  </si>
  <si>
    <t>Кондиционер ВЕРОСА-500-290-02-10-У3_2110200805а</t>
  </si>
  <si>
    <t>Кондиционер ВЕРОСА-500-097-02-00-У3_2110250800</t>
  </si>
  <si>
    <t>Кондиционер ВЕРОСА-500-138-02-00-У3_2110250886</t>
  </si>
  <si>
    <t>Кондиционер ВЕРОСА-500-193-02-10-У3_2110250890а</t>
  </si>
  <si>
    <t>Кондиционер ВЕРОСА-500-473-02-00-У3_2110250892</t>
  </si>
  <si>
    <t>Кондиционер ВЕРОСА-500-138-02-00-У3_2111190390</t>
  </si>
  <si>
    <t>00000884541</t>
  </si>
  <si>
    <t>Кондиционер ВЕРОСА-500-115-04-00-У1_231014870-ОПР</t>
  </si>
  <si>
    <t>Кондиционер ВЕРОСА-500-058-04-00-У1_231014871-ОПР</t>
  </si>
  <si>
    <t>Кондиционер ВЕРОСА-500-086-04-00-У1_231014872-ОПР</t>
  </si>
  <si>
    <t>Кондиционер ВЕРОСА-500-058-04-00-У1_231014867-ОПР</t>
  </si>
  <si>
    <t>Кондиционер ВЕРОСА-500-058-04-00-У1_231014869-ОПР</t>
  </si>
  <si>
    <t>Кондиционер ВЕРОСА-500-086-04-00-У1_231014868-ОПР</t>
  </si>
  <si>
    <t>00000884543</t>
  </si>
  <si>
    <t>00000884548</t>
  </si>
  <si>
    <t>00000884552</t>
  </si>
  <si>
    <t>00000884569</t>
  </si>
  <si>
    <t>00000884570</t>
  </si>
  <si>
    <t>Кондиционер ВЕРОСА-500-086-03-00-УХЛ3_221058052-ОПР</t>
  </si>
  <si>
    <t>00000884577</t>
  </si>
  <si>
    <t>Вентилятор КРОВ91-071-ДУ400-Н-00110/8-У1</t>
  </si>
  <si>
    <t>00000884586</t>
  </si>
  <si>
    <t>00000884590</t>
  </si>
  <si>
    <t>Соединитель мягкий СОМ 201-362х201</t>
  </si>
  <si>
    <t>Вентилятор ВРАН9-031-Т80-Н-00075/4F-У1-1-П0-0</t>
  </si>
  <si>
    <t>Вентилятор ВРАН9-028-Т80-Н-00075/2F-У1-1-П0-0</t>
  </si>
  <si>
    <t>00000884600</t>
  </si>
  <si>
    <t>Вентилятор ВРАН6-090-ПД-Н-00300/8-У1-1-#-0</t>
  </si>
  <si>
    <t>Вентилятор ВРАН6-090-ПД-Н-00300/8-У1-1-П90-0</t>
  </si>
  <si>
    <t>Вентилятор ВРАН6-112-ПД-Н-01100/8-У1-1-П90-0</t>
  </si>
  <si>
    <t>Вентилятор ВРАН6-100-ПД-Н-01100/6-У1-1-Л90-0</t>
  </si>
  <si>
    <t>Вентилятор ВРАН6-100-ПД-Н-01100/6-У2-1-П0-0</t>
  </si>
  <si>
    <t>Шкаф ШКВАЛ 210-02200Ч*1</t>
  </si>
  <si>
    <t>Вентилятор ВРАН6-080-ПД-Н-01500/4-У1-1-П90-0</t>
  </si>
  <si>
    <t>Вентилятор ВРАН6-071-ПД-Н-00220/6-У1-1-Л90-0</t>
  </si>
  <si>
    <t>Вентилятор ВРАН6-112-ПД-Н-01100/8-У1-1-Л90-0</t>
  </si>
  <si>
    <t>00000884602</t>
  </si>
  <si>
    <t>00000884609</t>
  </si>
  <si>
    <t>Кондиционер ВЕРОСА-500-097-03-61-У3</t>
  </si>
  <si>
    <t>00000884610</t>
  </si>
  <si>
    <t>Кондиционер ВЕРОСА-600-029-У3_231015796-ОПР</t>
  </si>
  <si>
    <t>Кондиционер ВЕРОСА-600-086-У3_231015790-ОПР</t>
  </si>
  <si>
    <t>Кондиционер ВЕРОСА-600-193-У3_231015791-ОПР</t>
  </si>
  <si>
    <t>Кондиционер ВЕРОСА-600-193-У3_231015792-ОПР</t>
  </si>
  <si>
    <t>Кондиционер ВЕРОСА-600-029-У3_231015793-ОПР</t>
  </si>
  <si>
    <t>Кондиционер ВЕРОСА-600-029-У3_231015794-ОПР</t>
  </si>
  <si>
    <t>Кондиционер ВЕРОСА-600-029-У3_231015795-ОПР</t>
  </si>
  <si>
    <t>Кондиционер ВЕРОСА-600-240-У3_231015789-ОПР</t>
  </si>
  <si>
    <t>Кондиционер ВЕРОСА-600-029-У3_231015797-ОПР</t>
  </si>
  <si>
    <t>00000884611</t>
  </si>
  <si>
    <t>Кондиционер ВЕРОСА-600-193-У3_231015799-ОПР</t>
  </si>
  <si>
    <t>Кондиционер ВЕРОСА-600-029-У3_231016118-ОПР</t>
  </si>
  <si>
    <t>Кондиционер ВЕРОСА-600-193-У3_231016113-ОПР</t>
  </si>
  <si>
    <t>Кондиционер ВЕРОСА-600-029-У3_231016115-ОПР</t>
  </si>
  <si>
    <t>Кондиционер ВЕРОСА-600-029-У3_231016116-ОПР</t>
  </si>
  <si>
    <t>Кондиционер ВЕРОСА-600-029-У3_231016117-ОПР</t>
  </si>
  <si>
    <t>Кондиционер ВЕРОСА-600-193-У3_231016114-ОПР</t>
  </si>
  <si>
    <t>Кондиционер ВЕРОСА-600-086-У3_231015800-ОПР</t>
  </si>
  <si>
    <t>00000884612</t>
  </si>
  <si>
    <t>Кондиционер ВЕРОСА-600-029-У3_231016128-ОПР</t>
  </si>
  <si>
    <t>Кондиционер ВЕРОСА-600-057-У3_231016124-ОПР</t>
  </si>
  <si>
    <t>Кондиционер ВЕРОСА-600-137-У3_231016125-ОПР</t>
  </si>
  <si>
    <t>Кондиционер ВЕРОСА-600-137-У3_231016126-ОПР</t>
  </si>
  <si>
    <t>Кондиционер ВЕРОСА-600-029-У3_231016127-ОПР</t>
  </si>
  <si>
    <t>Кондиционер ВЕРОСА-600-029-У3_231016129-ОПР</t>
  </si>
  <si>
    <t>Кондиционер ВЕРОСА-600-029-У3_231016130-ОПР</t>
  </si>
  <si>
    <t>Кондиционер ВЕРОСА-600-169-У3_231016119-ОПР</t>
  </si>
  <si>
    <t>00000884613</t>
  </si>
  <si>
    <t>Кондиционер ВЕРОСА-600-193-У3_231016489-ОПР</t>
  </si>
  <si>
    <t>Кондиционер ВЕРОСА-600-193-У3_231016487-ОПР</t>
  </si>
  <si>
    <t>Кондиционер ВЕРОСА-600-029-У3_231016493-ОПР</t>
  </si>
  <si>
    <t>Кондиционер ВЕРОСА-600-086-У3_231016488-ОПР</t>
  </si>
  <si>
    <t>Кондиционер ВЕРОСА-600-193-У3_231016490-ОПР</t>
  </si>
  <si>
    <t>Кондиционер ВЕРОСА-600-029-У3_231016494-ОПР</t>
  </si>
  <si>
    <t>Кондиционер ВЕРОСА-600-029-У3_231016491-ОПР</t>
  </si>
  <si>
    <t>Кондиционер ВЕРОСА-600-029-У3_231016492-ОПР</t>
  </si>
  <si>
    <t>00000884614</t>
  </si>
  <si>
    <t>00000884615</t>
  </si>
  <si>
    <t>Кондиционер ВЕРОСА-600-071-У3_231016496-ОПР</t>
  </si>
  <si>
    <t>Кондиционер ВЕРОСА-600-029-У3_231016499-ОПР</t>
  </si>
  <si>
    <t>Кондиционер ВЕРОСА-600-169-У3_231016495-ОПР</t>
  </si>
  <si>
    <t>Кондиционер ВЕРОСА-600-029-У3_231016502-ОПР</t>
  </si>
  <si>
    <t>Кондиционер ВЕРОСА-600-115-У3_231016497-ОПР</t>
  </si>
  <si>
    <t>Кондиционер ВЕРОСА-600-115-У3_231016498-ОПР</t>
  </si>
  <si>
    <t>Кондиционер ВЕРОСА-600-029-У3_231016501-ОПР</t>
  </si>
  <si>
    <t>Кондиционер ВЕРОСА-600-029-У3_231016500-ОПР</t>
  </si>
  <si>
    <t>00000884621</t>
  </si>
  <si>
    <t>00000884644</t>
  </si>
  <si>
    <t>00000884649</t>
  </si>
  <si>
    <t>Клапан КПУ-1НА-О-К-160-2*ф-1*BFL24-сн-0-0-0-0-0-0 (2отв.фл., КК) (4Н-У3-НЕРЖ)</t>
  </si>
  <si>
    <t>Клапан КПУ-1НА-О-К-100-2*ф-1*BFL24-сн-0-0-0-0-0-0 (2отв.фл., КК) (4Н-У3-НЕРЖ)</t>
  </si>
  <si>
    <t>Клапан КПУ-1НА-О-К-300*250-2*ф-1*BFL24-сн-0-0-0-0-0-0 (2отв.фл., КК) (4Н-У3-НЕРЖ)</t>
  </si>
  <si>
    <t>Клапан КПУ-1НА-О-К-300*200-2*ф-1*BFL24-сн-0-0-0-0-0-0 (2отв.фл., КК) (4Н-У3-НЕРЖ)</t>
  </si>
  <si>
    <t>Клапан КПУ-1НА-О-К-200*200-2*ф-1*BFL24-сн-0-0-0-0-0-0 (2отв.фл., КК) (4Н-У3-НЕРЖ)</t>
  </si>
  <si>
    <t>Клапан КЕДР-600*600-1*NM24-S-V-Н-У3-0</t>
  </si>
  <si>
    <t>Клапан КПУ-1НА-О-К-125-2*ф-1*BFL24-сн-0-0-0-0-0-0 (2отв.фл., КК) (4Н-У3-НЕРЖ)</t>
  </si>
  <si>
    <t>Клапан КПУ-1НА-О-К-300*300-2*ф-1*BFL24-сн-0-0-0-0-0-0 (2отв.фл., КК) (4Н-У3-НЕРЖ)</t>
  </si>
  <si>
    <t>Клапан КПУ-1НА-О-К-200-2*ф-1*BFL24-сн-0-0-0-0-0-0 (2отв.фл., КК) (4Н-У3-НЕРЖ)</t>
  </si>
  <si>
    <t>Клапан КПУ-1НА-О-К-600*300-2*ф-1*BFL24-сн-0-0-0-0-0-0 (2отв.фл., КК) (4Н-У3-НЕРЖ)</t>
  </si>
  <si>
    <t>Клапан КПУ-1НА-О-К-200*150-2*ф-1*BFL24-сн-0-0-0-0-0-0 (2отв.фл., КК) (4Н-У3-НЕРЖ)</t>
  </si>
  <si>
    <t>Клапан КПУ-1НА-О-К-300*400-2*ф-1*BFL24-сн-0-0-0-0-0-0 (2отв.фл., КК) (4Н-У3-НЕРЖ)</t>
  </si>
  <si>
    <t>Клапан КПУ-1НА-О-К-500*400-2*ф-1*BFL24-сн-0-0-0-0-0-0 (2отв.фл., КК) (4Н-У3-НЕРЖ)</t>
  </si>
  <si>
    <t>Клапан КЕДР-300*400-1*LM24-S-V-Н-У3-0</t>
  </si>
  <si>
    <t>Клапан КПУ-1НА-О-К-600*600-2*ф-1*BFN24-сн-0-0-0-0-0-0 (2отв.фл., КК) (4Н-У3-НЕРЖ)</t>
  </si>
  <si>
    <t>Клапан РЕГУЛЯР-Л-250-Н-1*LM24-S-V-УХЛ2-0</t>
  </si>
  <si>
    <t>Клапан КЕДР-500*400-1*LM24-S-V-Н-У3-0</t>
  </si>
  <si>
    <t>00000884653</t>
  </si>
  <si>
    <t>Вентилятор Канал-ПКВ-Н-Ш-60-35-4-220-RC</t>
  </si>
  <si>
    <t>00000884654</t>
  </si>
  <si>
    <t>00000884674</t>
  </si>
  <si>
    <t>00000884679</t>
  </si>
  <si>
    <t>00000884708</t>
  </si>
  <si>
    <t>00000884711</t>
  </si>
  <si>
    <t>00000884712</t>
  </si>
  <si>
    <t>00000884716</t>
  </si>
  <si>
    <t>00000884735</t>
  </si>
  <si>
    <t>00000884747</t>
  </si>
  <si>
    <t>Клапан НЕРПА-250-1*РУЧКА-Н-2000-У3-0</t>
  </si>
  <si>
    <t>Клапан НЕРПА-400*850-1*РУЧКА-КВ-2000-У3-0</t>
  </si>
  <si>
    <t>00000884751</t>
  </si>
  <si>
    <t>00000884752</t>
  </si>
  <si>
    <t>00000884764</t>
  </si>
  <si>
    <t>00000884765</t>
  </si>
  <si>
    <t>00000884766</t>
  </si>
  <si>
    <t>00000884771</t>
  </si>
  <si>
    <t>00000884773</t>
  </si>
  <si>
    <t>00000884778</t>
  </si>
  <si>
    <t>Клапан НЕРПА-350*600-1*ЭПВ-SM24-S2-V-В-1000-У3-0</t>
  </si>
  <si>
    <t>Клапан НЕРПА-600*700-1*РУЧКА-В-2000-У3-0</t>
  </si>
  <si>
    <t>00000884781</t>
  </si>
  <si>
    <t>00000884782</t>
  </si>
  <si>
    <t>00000884783</t>
  </si>
  <si>
    <t>00000884785</t>
  </si>
  <si>
    <t>00000884803</t>
  </si>
  <si>
    <t>Установка крышная приточная ВКОП-071-00110/2-03</t>
  </si>
  <si>
    <t>Клапан ГЕРМИК-ДУ-Д-1300*1300-2*ф-MV220-СН-КК-0-0-0</t>
  </si>
  <si>
    <t>Клапан ГЕРМИК-ДУ-Д-1100*1100-2*ф-MV220-СН-КК-0-0-0</t>
  </si>
  <si>
    <t>Клапан ГЕРМИК-ДУ-Д-1000*1000-2*Ф-MV220-СН-КК-0-0-0</t>
  </si>
  <si>
    <t>Клапан ГЕРМИК-ДУ-З-1000*1000-1*Ф-MV220-ВН-КК-РОН130-МРЗ-0</t>
  </si>
  <si>
    <t>Установка крышная приточная ВКОП-109-00550/4-03</t>
  </si>
  <si>
    <t>Клапан ГЕРМИК-ДУ-З-1100*1100-1*ф-MV220-ВН-КК-РОН130-МРЗ-0</t>
  </si>
  <si>
    <t>00000884808</t>
  </si>
  <si>
    <t>00000884825</t>
  </si>
  <si>
    <t>Вентилятор ОСА-Е260-050-А45-Н-00550/2-У2</t>
  </si>
  <si>
    <t>00000884826</t>
  </si>
  <si>
    <t>Клапан КПУ-2Н-Д-Н-600*600-1*ф-MV220-ВН-0-РОН130-0-0-0-0</t>
  </si>
  <si>
    <t>00000884828</t>
  </si>
  <si>
    <t>00000884830</t>
  </si>
  <si>
    <t>00000884832</t>
  </si>
  <si>
    <t>00000884836</t>
  </si>
  <si>
    <t>Кондиционер ВЕРОСА-500-019-03-00-У3_231014834-ОПР</t>
  </si>
  <si>
    <t>Кондиционер ВЕРОСА-500-034-03-00-У3_231014833-ОПР</t>
  </si>
  <si>
    <t>00000884847</t>
  </si>
  <si>
    <t>00000884851</t>
  </si>
  <si>
    <t>Клапан КПУ-1Н-З-Н-1400*600-1*ф-MV220-ВН-0-0-0-0-0-0</t>
  </si>
  <si>
    <t>Вентилятор ОСА 301-112/М-52-Н-01100/4-У2-01</t>
  </si>
  <si>
    <t>Вентилятор ВРАН9-090-ДУ400-Н-01100/6-У2-1-П90-0</t>
  </si>
  <si>
    <t>Клапан КПУ-1Н-З-Н-1400*500-1*ф-MV220-ВН-0-0-0-0-0-0</t>
  </si>
  <si>
    <t>00000884853</t>
  </si>
  <si>
    <t>Клапан ОКСИД-650*700-1*Ф-Н-0-0</t>
  </si>
  <si>
    <t>Устройство воздухоприемное РОН 220-850*870-С-А</t>
  </si>
  <si>
    <t>Устройство воздухоприемное РОН 220-1500*1120-С-А</t>
  </si>
  <si>
    <t>Клапан ОКСИД-650*850-1*ф-Н-0-0</t>
  </si>
  <si>
    <t>Клапан ОКСИД-700*650-1*Ф-Н-0-0</t>
  </si>
  <si>
    <t>Клапан ОКСИД-800*850-1*ф-Н-0-0</t>
  </si>
  <si>
    <t>00000884864</t>
  </si>
  <si>
    <t>Клапан НЕРПА-1000-1*РУЧКА-Н-1500-УХЛ2-0</t>
  </si>
  <si>
    <t>00000884871</t>
  </si>
  <si>
    <t>00000884874</t>
  </si>
  <si>
    <t>00000884876</t>
  </si>
  <si>
    <t>Кондиционер ВЕРОСА-500-234-03-41-У3_231014882-ОПР</t>
  </si>
  <si>
    <t>Преобразователь частоты INNOVERT VENT 18,5 кВт арт.IVD183B43E</t>
  </si>
  <si>
    <t>Кондиционер ВЕРОСА-500-173-03-41-У3_231014883-ОПР</t>
  </si>
  <si>
    <t>Преобразователь частоты INNOVERT VENT 5,5 кВт арт.IVD552B43E</t>
  </si>
  <si>
    <t>Кондиционер ВЕРОСА-500-271-03-41-У3_231014881-ОПР</t>
  </si>
  <si>
    <t>Шкаф автоматики ШСАУ-ВЕРСА 120-Ф103-А3Р00140-Д1-М</t>
  </si>
  <si>
    <t>Кондиционер ВЕРОСА-500-173-03-41-У3_231014885-ОПР</t>
  </si>
  <si>
    <t>Кондиционер ВЕРОСА-500-058-03-41-У3_231014884-ОПР</t>
  </si>
  <si>
    <t>00000884880</t>
  </si>
  <si>
    <t>Клапан КПУ-1Н-О-Н-200*400-2*ф-MV220-СН-КК-0-0-0-0-МРП</t>
  </si>
  <si>
    <t>Воздухонагреватель Канал-ЭКВ-40-20-17</t>
  </si>
  <si>
    <t>Клапан КПУ-1Н-О-Н-400*250-2*ф-MV220-СН-КК-0-0-0-0-МРП</t>
  </si>
  <si>
    <t>00000884884</t>
  </si>
  <si>
    <t>00000884895</t>
  </si>
  <si>
    <t>Вентилятор ВОД-090-ДУ400-Н-01500/4-У2-03-38</t>
  </si>
  <si>
    <t>00000884901</t>
  </si>
  <si>
    <t>Кондиционер ВЕРОСА-300-019-00-00-У3_231014645-ОПР</t>
  </si>
  <si>
    <t>Кондиционер ВЕРОСА-500-115-04-10-У1_231014661-ОПР</t>
  </si>
  <si>
    <t>Кондиционер ВЕРОСА-300-039-00-00-У3_231014641-ОПР</t>
  </si>
  <si>
    <t>Кондиционер ВЕРОСА-300-019-00-00-У3_231014650-ОПР</t>
  </si>
  <si>
    <t>Кондиционер ВЕРОСА-500-271-03-00-У3_231014651-ОПР</t>
  </si>
  <si>
    <t>Кондиционер ВЕРОСА-500-138-03-00-У3_231014642-ОПР</t>
  </si>
  <si>
    <t>Кондиционер ВЕРОСА-300-058-00-00-У3_231014640-ОПР</t>
  </si>
  <si>
    <t>Кондиционер ВЕРОСА-300-039-00-00-У3_231014643-ОПР</t>
  </si>
  <si>
    <t>Кондиционер ВЕРОСА-500-271-03-00-У3_231014653-ОПР</t>
  </si>
  <si>
    <t>Вентилятор шумоизолированный КРОШ-040-4-У1</t>
  </si>
  <si>
    <t>Кондиционер ВЕРОСА-500-115-03-31-У3_231014648-ОПР</t>
  </si>
  <si>
    <t>Кондиционер ВЕРОСА-500-019-03-00-У3_231014654-ОПР</t>
  </si>
  <si>
    <t>Кондиционер ВЕРОСА-300-019-00-00-У3_231014658-ОПР</t>
  </si>
  <si>
    <t>Кондиционер ВЕРОСА-300-058-00-10-У3_231014662-ОПР</t>
  </si>
  <si>
    <t>Вентилятор шумоизолированный КРОШ-056-6-У1</t>
  </si>
  <si>
    <t>Кондиционер ВЕРОСА-500-193-04-10-У1_231014663-ОПР</t>
  </si>
  <si>
    <t>Кондиционер ВЕРОСА-500-193-04-10-У1_231014664-ОПР</t>
  </si>
  <si>
    <t>Кондиционер ВЕРОСА-300-058-00-00-У3_231014649-ОПР</t>
  </si>
  <si>
    <t>Кондиционер ВЕРОСА-300-019-00-00-У3_231014656-ОПР</t>
  </si>
  <si>
    <t>Кондиционер ВЕРОСА-300-019-00-00-У3_231014657-ОПР</t>
  </si>
  <si>
    <t>Кондиционер ВЕРОСА-300-058-00-00-У3_231014644-ОПР</t>
  </si>
  <si>
    <t>Кондиционер ВЕРОСА-500-086-03-00-У3_231014647-ОПР</t>
  </si>
  <si>
    <t>Кондиционер ВЕРОСА-300-019-00-00-У3_231014652-ОПР</t>
  </si>
  <si>
    <t>Кондиционер ВЕРОСА-500-019-03-10-У3_231014655-ОПР</t>
  </si>
  <si>
    <t>Кондиционер ВЕРОСА-300-019-00-00-У3_231014659-ОПР</t>
  </si>
  <si>
    <t>Кондиционер ВЕРОСА-500-156-03-10-У3_231014660-ОПР</t>
  </si>
  <si>
    <t>Вентилятор шумоизолированный КРОШ-035-4-У1</t>
  </si>
  <si>
    <t>Кондиционер ВЕРОСА-500-086-03-00-У3_231014646-ОПР</t>
  </si>
  <si>
    <t>00000884905</t>
  </si>
  <si>
    <t>00000884907</t>
  </si>
  <si>
    <t>Клапан ГЕРМИК-С-600*600-Н-1*LM24-S-V-1-УХЛ2-0</t>
  </si>
  <si>
    <t>Кондиционер ВЕРОСА-500-039-03-00-У3_231015335-ОПР</t>
  </si>
  <si>
    <t>Клапан ГЕРМИК-С-200*610-В-1*ЭПВ-LF24-S-V-1-УХЛ2-0</t>
  </si>
  <si>
    <t>00000884914</t>
  </si>
  <si>
    <t>00000884916</t>
  </si>
  <si>
    <t>Люк дымовой ДЫМОЗОР-100-900*1500-У-3000-24-0-С</t>
  </si>
  <si>
    <t>Люк выхода на кровлю ХОДОЗОР-100-1000*1000-У-0-0-0-С</t>
  </si>
  <si>
    <t>Люк выхода на кровлю ХОДОЗОР-100-2000*1800-У-0-0-0-С</t>
  </si>
  <si>
    <t>00000884925</t>
  </si>
  <si>
    <t>00000884932</t>
  </si>
  <si>
    <t>00000884936</t>
  </si>
  <si>
    <t>Кондиционер ВЕРОСА-500-058-03-00-У3_211002892б-ОПР</t>
  </si>
  <si>
    <t>Кондиционер ВЕРОСА-500-019-03-10-У3_211002898а-ОПР</t>
  </si>
  <si>
    <t>Кондиционер ВЕРОСА-500-039-03-10-У3_211002897а-ОПР</t>
  </si>
  <si>
    <t>Клапан КЭД-3-900*300-1*ф-MV220-ВН-0-РОН130-МРЗ-0-В</t>
  </si>
  <si>
    <t>Клапан Канал-КВ-100-0</t>
  </si>
  <si>
    <t>Кондиционер ВЕРОСА-500-039-03-10-У3_211002899а-ОПР</t>
  </si>
  <si>
    <t>Кондиционер ВЕРОСА-500-039-03-00-У3_211002889а-ОПР</t>
  </si>
  <si>
    <t>Кондиционер ВЕРОСА-500-058-03-00-У3_211002891а-ОПР</t>
  </si>
  <si>
    <t>Кондиционер К1  (Пом. стоянки автомобилей)</t>
  </si>
  <si>
    <t>Кондиционер ВЕРОСА-500-078-03-00-У3_211002890б-ОПР</t>
  </si>
  <si>
    <t>Кондиционер ВЕРОСА-500-086-03-10-У3_211002896а-ОПР</t>
  </si>
  <si>
    <t>Устройство воздухоприемное РОН 130-900*500-50-Н</t>
  </si>
  <si>
    <t>Кондиционер ВЕРОСА-500-039-03-00-У3_211002888а-ОПР</t>
  </si>
  <si>
    <t>Кондиционер ВЕРОСА-500-019-03-00-У3_211002893в-ОПР</t>
  </si>
  <si>
    <t>Кондиционер ВЕРОСА-500-019-03-00-У3_211002894в-ОПР</t>
  </si>
  <si>
    <t>Кондиционер ВЕРОСА-500-039-03-10-У3_211002900а-ОПР</t>
  </si>
  <si>
    <t>Кондиционер ВЕРОСА-500-039-03-10-У3_211002901а-ОПР</t>
  </si>
  <si>
    <t>Клапан КЭД-3-370*500-1*ф-MV220-ВН-0-РОН130-МРЗ-0-В (КОМПЛЕКТ 900*500)</t>
  </si>
  <si>
    <t>Устройство воздухоприемное РОН 130-900*300-50-Н</t>
  </si>
  <si>
    <t>Кондиционер ВЕРОСА-500-019-03-10-У3_211002902б-ОПР</t>
  </si>
  <si>
    <t>Кондиционер ВЕРОСА-500-019-03-10-У3_211002903б-ОПР</t>
  </si>
  <si>
    <t>00000884937</t>
  </si>
  <si>
    <t>00000884938</t>
  </si>
  <si>
    <t>Клапан КЭД-1-500*600-2*ф-MV220-СН-КЛ-0-0-0-В</t>
  </si>
  <si>
    <t>Клапан КЭД-1-800*300-2*ф-MV220-СН-КЛ-0-0-0-Г</t>
  </si>
  <si>
    <t>Клапан КЭД-1-800*500-1*ф-MV220-ВН-КЛ-0-0-0-В</t>
  </si>
  <si>
    <t>Клапан КЭД-1-1000*400-1*ф-MV220-ВН-КЛ-0-0-0-В</t>
  </si>
  <si>
    <t>Клапан КЭД-1-300*700-1*ф-MV220-ВН-КЛ-0-0-0-В</t>
  </si>
  <si>
    <t>Клапан КЭД-1-600*300-2*ф-MV220-СН-КЛ-0-0-0-В</t>
  </si>
  <si>
    <t>Клапан КЭД-1-700*500-1*ф-MV220-ВН-КЛ-0-0-0-В</t>
  </si>
  <si>
    <t>Клапан КЭД-1-900*400-1*ф-MV220-ВН-КЛ-0-0-0-В</t>
  </si>
  <si>
    <t>Клапан КЭД-1-300*450-1*ф-MV220-ВН-КЛ-0-0-0-В (КОМПЛЕКТ 300*1000)</t>
  </si>
  <si>
    <t>Клапан КЭД-1-800*500-2*ф-MV220-СН-КЛ-0-0-0-Г</t>
  </si>
  <si>
    <t>Клапан КЭД-1-1000*400-2*ф-MV220-СН-КЛ-0-0-0-В</t>
  </si>
  <si>
    <t>Клапан КПУ-1Н-О-Н-600*150-2*ф-MV220-СН-КЛ-0-0-0-0-0</t>
  </si>
  <si>
    <t>Клапан КЭД-1-500*400-2*ф-MV220-СН-КЛ-0-0-0-Г</t>
  </si>
  <si>
    <t>Клапан КПУ-2Н-З-МС-600*300-2*ф-MV220-СН-КЛ-0-0-0-0-0</t>
  </si>
  <si>
    <t>Клапан КЭД-1-700*500-2*ф-MV220-СН-КЛ-0-0-0-В</t>
  </si>
  <si>
    <t>Клапан КЭД-1-900*400-2*ф-MV220-СН-КЛ-0-0-0-В</t>
  </si>
  <si>
    <t>Клапан КЭД-1-400*600-1*ф-MV220-ВН-КЛ-0-0-0-В</t>
  </si>
  <si>
    <t>Клапан КПУ-1Н-О-Н-750*200-2*ф-MV220-СН-КЛ-0-0-0-0-0</t>
  </si>
  <si>
    <t>Клапан КПУ-1Н-О-Н-720*400-2*ф-MV220-СН-КЛ-0-0-0-0-0 (КОМПЛЕКТ 1500*400)</t>
  </si>
  <si>
    <t>Клапан КПУ-2Н-З-МС-250*150-2*Ф-MV220-СН-КЛ-0-0-0-0-0</t>
  </si>
  <si>
    <t>00000884939</t>
  </si>
  <si>
    <t>Кондиционер ВЕРОСА-500-034-03-21-У3_231014692-ОПР</t>
  </si>
  <si>
    <t>Кондиционер ВЕРОСА-500-019-03-00-У3_231014691-ОПР</t>
  </si>
  <si>
    <t>Вентилятор ОСА 301-100/Б-57-Н-00220/6-У1-01</t>
  </si>
  <si>
    <t>00000884940</t>
  </si>
  <si>
    <t>00000884941</t>
  </si>
  <si>
    <t>00000884943</t>
  </si>
  <si>
    <t>00000884981</t>
  </si>
  <si>
    <t>Вентилятор ВРАН9-100-ДУВ600-Н-01500/6-У1-1-Л0-0</t>
  </si>
  <si>
    <t>00000884986</t>
  </si>
  <si>
    <t>Вентилятор ОСА 201-080-Н-00110/4-У2</t>
  </si>
  <si>
    <t>00000884994</t>
  </si>
  <si>
    <t>Клапан КПУ-1Н-З-В-850*1350-1*ф-ЭПВ220-ВН-0-0-0-0-0-0</t>
  </si>
  <si>
    <t>00000885030</t>
  </si>
  <si>
    <t>00000885032</t>
  </si>
  <si>
    <t>Ленченко Алексей Михайлович</t>
  </si>
  <si>
    <t>Клапан ГЕРМИК-С-1650*650-Н-1*SF24-S2-V-1-УХЛ2-0</t>
  </si>
  <si>
    <t>Кондиционер ВЕРОСА-500-019-03-00-У3_221002726-БРН</t>
  </si>
  <si>
    <t>Устройство воздухоприемное РОН 210-850*700-0-А</t>
  </si>
  <si>
    <t>Кондиционер ВЕРОСА-500-054-03-41-У3_221002725-БРН</t>
  </si>
  <si>
    <t>Клапан ГЕРМИК-ДУ-З-1100*900-1*Ф-MV24-ВН-КК-РОН130-МРЗ-0</t>
  </si>
  <si>
    <t>Кондиционер ВЕРОСА-500-019-03-00-У3_221002727-БРН</t>
  </si>
  <si>
    <t>Стакан монтажный СТАМ 401-90-Н-MV24У</t>
  </si>
  <si>
    <t>Кондиционер ВЕРОСА-500-034-03-41-У3_221002724а-БРН</t>
  </si>
  <si>
    <t>Устройство воздухоприемное РОН 120-650*1650-30-Ц</t>
  </si>
  <si>
    <t>Устройство воздухоприемное РОН 130-1100*900-30-Ц</t>
  </si>
  <si>
    <t>00000885036</t>
  </si>
  <si>
    <t>00000885042</t>
  </si>
  <si>
    <t>Клапан КПУ-2Н-З-Н-1150*1150-2*ф-MV220-СН-0-0-0-0-0-0</t>
  </si>
  <si>
    <t>Клапан КПУ-2Н-З-Н-1200*1200-2*ф-MV220-СН-0-0-0-0-0-0</t>
  </si>
  <si>
    <t>Клапан КПУ-2Н-З-Н-650*650-2*ф-MV220-СН-0-0-0-0-0-0</t>
  </si>
  <si>
    <t>Клапан КПУ-1Н-О-Н-200*1000-2*ф-MV220-СН-0-0-0-0-0-0</t>
  </si>
  <si>
    <t>00000885046</t>
  </si>
  <si>
    <t>00000885055</t>
  </si>
  <si>
    <t>Клапан ГЕРМИК-С-1500*1000-Н-1*SM230-S2-V-1-УХЛ2-0</t>
  </si>
  <si>
    <t>Клапан ГЕРМИК-ДУ-З-1200*700-1*Ф-MV220-ВН-0-0-0-0</t>
  </si>
  <si>
    <t>Клапан ГЕРМИК-С-250*200-Н-1*LM230-S-V-1-УХЛ2-0</t>
  </si>
  <si>
    <t>Клапан ГЕРМИК-С-600*350-Н-1*LM230-S-V-1-УХЛ2-0</t>
  </si>
  <si>
    <t>Клапан ГЕРМИК-С-1300*1000-Н-1*SM230-S2-V-1-УХЛ2-0</t>
  </si>
  <si>
    <t>Клапан ГЕРМИК-С-160*150-Н-1*LM230-S-V-1-УХЛ2-0</t>
  </si>
  <si>
    <t>Клапан ГЕРМИК-С-200*150-Н-1*LM230-S-V-1-УХЛ2-0</t>
  </si>
  <si>
    <t>Клапан ГЕРМИК-С-1250*1000-Н-1*SM230-S2-V-1-УХЛ2-0</t>
  </si>
  <si>
    <t>Клапан ГЕРМИК-С-400*400-Н-1*LM230-S-V-1-УХЛ2-0</t>
  </si>
  <si>
    <t>Клапан ГЕРМИК-С-1250*800-Н-1*SM230-S2-V-1-УХЛ2-0</t>
  </si>
  <si>
    <t>Клапан ОКСИД-300*1000-1*Ф-Н-0-0</t>
  </si>
  <si>
    <t>Клапан ГЕРМИК-С-800*750-Н-1*NM230-S-V-1-УХЛ2-0</t>
  </si>
  <si>
    <t>Клапан ГЕРМИК-С-1150*500-Н-1*NM230-S-V-1-УХЛ2-0</t>
  </si>
  <si>
    <t>Клапан ГЕРМИК-С-2000*1000-Н-1*SM230-S2-V-1-УХЛ2-0</t>
  </si>
  <si>
    <t>Клапан ГЕРМИК-ДУ-З-1200*1000-1*Ф-MV220-ВН-0-0-0-0</t>
  </si>
  <si>
    <t>Клапан ГЕРМИК-С-1250*1050-Н-1*SM230-S2-V-1-УХЛ2-0</t>
  </si>
  <si>
    <t>Клапан ГЕРМИК-С-700*700-Н-1*LM230-S-V-1-УХЛ2-0</t>
  </si>
  <si>
    <t>Клапан ОКСИД-700*700-2*Ф-Н-0-0</t>
  </si>
  <si>
    <t>00000885056</t>
  </si>
  <si>
    <t>Клапан РЕГУЛЯР-Л-830*1620-Н-2*РУЧКА-УХЛ2-0</t>
  </si>
  <si>
    <t>00000885057</t>
  </si>
  <si>
    <t>00000885060</t>
  </si>
  <si>
    <t>Клапан ГЕРМИК-ДУ-Д-750*650-2*Ф-MV220-СН-0-0-0-0</t>
  </si>
  <si>
    <t>Клапан КПУ-1Н-О-Н-100*125-2*ф-MV220-СН-0-0-0-0-0-0</t>
  </si>
  <si>
    <t>Клапан КПУ-1Н-О-Н-125*160-2*ф-MV220-СН-0-0-0-0-0-0</t>
  </si>
  <si>
    <t>Клапан КПУ-1Н-О-Н-150-2*ф-MV220-СН-0-0-0-0-0-0</t>
  </si>
  <si>
    <t>Клапан ГЕРМИК-ДУ-Д-450*550-2*Ф-MV220-СН-0-0-0-0</t>
  </si>
  <si>
    <t>00000885068</t>
  </si>
  <si>
    <t>Стакан монтажный СТАМ ПИК-5_225400001-СПБ</t>
  </si>
  <si>
    <t>Стакан монтажный СТАМ ПИК-8_215400014-СПБ</t>
  </si>
  <si>
    <t>Стакан монтажный СТАМ ПИК-7,1_215400024-СПБ</t>
  </si>
  <si>
    <t>00000885071</t>
  </si>
  <si>
    <t>00000885077</t>
  </si>
  <si>
    <t>Кондиционер ВЕРОСА-300-039-00-00-У3_201000939а-ОПР</t>
  </si>
  <si>
    <t>Кондиционер ВЕРОСА-500-086-02-00-У3_201000980б-ОПР</t>
  </si>
  <si>
    <t>Монтажная опора МОП-ОСА-090-Н</t>
  </si>
  <si>
    <t>Клапан РЕГУЛЯР-Л-500-К-1*LF230-S-V-У3-0</t>
  </si>
  <si>
    <t>Клапан обратный НЕРПА-КО-500*400-УХЛ2-КВ-1000</t>
  </si>
  <si>
    <t>Клапан КПУ-1Н-О-ВК-500*300-2*ф-ЭПВ220-СН-0-0-0-0-0-0</t>
  </si>
  <si>
    <t>Вентилятор ОСА 300-090/Л-60-К-00750/4-У2-01</t>
  </si>
  <si>
    <t>Кондиционер ВЕРОСА-300-039-00-00-У3_201000938а-ОПР</t>
  </si>
  <si>
    <t>Клапан РЕГУЛЯР-1500*1000-К-1*SF230-S2-V-У3-0</t>
  </si>
  <si>
    <t>Клапан КПУ-2Н-О-ВК-350*400-2*Ф-ЭПВ220-СН-0-0-0-0-0-0</t>
  </si>
  <si>
    <t>Вентилятор ВРАН6-063-Т80-К1-00400/4-УХЛ1-1-П0-0</t>
  </si>
  <si>
    <t>Соединитель мягкий СОМ 310-063</t>
  </si>
  <si>
    <t>Клапан КПУ-2Н-О-ВК-500*400-2*Ф-ЭПВ220-СН-0-0-0-0-0-0</t>
  </si>
  <si>
    <t>Клапан РЕГУЛЯР-Л-300*250-КВ-1*РУЧКА-У3-0</t>
  </si>
  <si>
    <t>Фланец обратный ФОВ-050-Н</t>
  </si>
  <si>
    <t>Клапан КПУ-1Н-О-К-500-2*ф-MV220-СН-0-0-0-0-0-0</t>
  </si>
  <si>
    <t>Клапан ТЮЛЬПАН-1-1000*500-К-0</t>
  </si>
  <si>
    <t>Соединитель мягкий СОМ 300-090</t>
  </si>
  <si>
    <t>Кондиционер ВЕРОСА-500-086-02-00-У3_201000981б-ОПР</t>
  </si>
  <si>
    <t>Соединитель мягкий СОМ 311-800х445</t>
  </si>
  <si>
    <t>Клапан РЕГУЛЯР-800*800-К-1*NF230-S2-V-У3-0</t>
  </si>
  <si>
    <t>Клапан КПУ-1Н-О-ВК-500-2*ф-ЭПВ220-СН-0-0-0-0-0-0</t>
  </si>
  <si>
    <t>Клапан РЕГУЛЯР-Л-150*200-КВ-1*РУЧКА-У3-0</t>
  </si>
  <si>
    <t>Вентилятор ВРАН9-050-Т80-К1-00150/4-У2-1-П0-0</t>
  </si>
  <si>
    <t>Вентилятор ВРАН9-035-Т80-ВК1-00220/2-У1-1-П0-0</t>
  </si>
  <si>
    <t>00000885080</t>
  </si>
  <si>
    <t>00000885085</t>
  </si>
  <si>
    <t>Клапан ГЕРМИК-С-500*600-Н-1*NM230-SR-V-1-У3-0</t>
  </si>
  <si>
    <t>Клапан ГЕРМИК-С-700*700-Н-1*LM230-S-V-1-У3-0</t>
  </si>
  <si>
    <t>Клапан ГЕРМИК-С-500*300-Н-1*LM230-S-V-1-У3-0</t>
  </si>
  <si>
    <t>Клапан ГЕРМИК-С-700*800-Н-1*LM230-S-V-1-У3-0</t>
  </si>
  <si>
    <t>00000885088</t>
  </si>
  <si>
    <t>00000885089</t>
  </si>
  <si>
    <t>Казарин Александр Витальевич</t>
  </si>
  <si>
    <t>00000885091</t>
  </si>
  <si>
    <t>Клапан ТЮЛЬПАН-1-450*450-В-2*450</t>
  </si>
  <si>
    <t>Устройство воздухоприемное РОН 220-1750*1470-С-А</t>
  </si>
  <si>
    <t>00000885092</t>
  </si>
  <si>
    <t>00000885094</t>
  </si>
  <si>
    <t>00000885096</t>
  </si>
  <si>
    <t>00000885102</t>
  </si>
  <si>
    <t>00000885105</t>
  </si>
  <si>
    <t>Вентилятор ВКОП1-063-Н-00750/2-У1</t>
  </si>
  <si>
    <t>Люк дымовой ДЫМОЗОР-600-1500*1500-У-1600-24-0-МЛ</t>
  </si>
  <si>
    <t>Люк дымовой ДЫМОЗОР-300-1500*2000-У-40-230-0-С</t>
  </si>
  <si>
    <t>00000885109</t>
  </si>
  <si>
    <t>Клапан КПУ-1Н-О-Н-970*550-2*ф-MV220-СН-0-0-0-0-0-0 (КОМПЛЕКТ 2000*550)</t>
  </si>
  <si>
    <t>Клапан КПУ-2Н-З-Н-100*100-2*ф-MV220-СН-0-0-0-0-0-0</t>
  </si>
  <si>
    <t>Клапан КПУ-2Н-З-Н-1400*350-1*ф-MV220-ВН-0-0-0-0-0-0</t>
  </si>
  <si>
    <t>Клапан КПУ-1Н-О-Н-820*700-2*ф-MV220-СН-0-0-0-0-0-0 (КОМПЛЕКТ 1700*700)</t>
  </si>
  <si>
    <t>Клапан КПУ-2Н-З-Н-1100*350-2*ф-MV220-СН-0-0-0-0-0-0</t>
  </si>
  <si>
    <t>Клапан КПУ-2Н-З-Н-500*700-2*ф-MV220-СН-0-0-0-0-0-0</t>
  </si>
  <si>
    <t>Клапан КПУ-2Н-З-Н-1200*300-2*ф-MV220-СН-0-0-0-0-0-0</t>
  </si>
  <si>
    <t>Клапан КПУ-2Н-З-Н-720*250-2*Ф-MV220-СН-0-0-0-0-0-0 (КОМПЛЕКТ 1500*250)</t>
  </si>
  <si>
    <t>Клапан КПУ-2Н-З-Н-900*350-2*ф-MV220-СН-0-0-0-0-0-0</t>
  </si>
  <si>
    <t>Клапан КПУ-2Н-З-Н-400*150-2*ф-MV220-СН-0-0-0-0-0-0</t>
  </si>
  <si>
    <t>Клапан КПУ-2Н-З-Н-1100*300-2*ф-MV220-СН-0-0-0-0-0-0</t>
  </si>
  <si>
    <t>Клапан КПУ-2Н-З-Н-400*400-1*ф-MV220-ВН-0-0-0-0-0-0</t>
  </si>
  <si>
    <t>00000885114</t>
  </si>
  <si>
    <t>Клапан обратный НЕРПА-КО-355-УХЛ2-В-1000</t>
  </si>
  <si>
    <t>Вентилятор ОСА 300-125/Т-67-В-01850/6-У1-01</t>
  </si>
  <si>
    <t>Соединитель мягкий СОМ 222-125</t>
  </si>
  <si>
    <t>00000885117</t>
  </si>
  <si>
    <t>Воздухонагреватель ВНВ243.9-065-050-02-18-04-2-111-1-1-025-025_233000211-ОПР</t>
  </si>
  <si>
    <t>00000885120</t>
  </si>
  <si>
    <t>00000885123</t>
  </si>
  <si>
    <t>00000885143</t>
  </si>
  <si>
    <t>00000885144</t>
  </si>
  <si>
    <t>Клапан РЕГУЛЯР-200*300-Н-1*LF230-S-V-У3-0</t>
  </si>
  <si>
    <t>00000885145</t>
  </si>
  <si>
    <t>00000885151</t>
  </si>
  <si>
    <t>MABO.D.41.900.2x2.A.6R.10.06PD.N</t>
  </si>
  <si>
    <t>21.06.2023 0:00:00</t>
  </si>
  <si>
    <t>00000885159</t>
  </si>
  <si>
    <t>Чиллер АкваМАКК 432-11002</t>
  </si>
  <si>
    <t>00000885175</t>
  </si>
  <si>
    <t>00000885178</t>
  </si>
  <si>
    <t>09.06.2023 0:00:00</t>
  </si>
  <si>
    <t>00000885181</t>
  </si>
  <si>
    <t>Шкаф автоматики ШСАУ-ВОВ-3-5,5/4П1-0-IP54-2-0-0</t>
  </si>
  <si>
    <t>00000885185</t>
  </si>
  <si>
    <t>00000885195</t>
  </si>
  <si>
    <t>Парогенератор Nordmann 534-DN22LN800</t>
  </si>
  <si>
    <t>00000885196</t>
  </si>
  <si>
    <t>Кондиционер ВЕРОСА-500-097-03-31-У3_2303240400</t>
  </si>
  <si>
    <t>Кондиционер ВЕРОСА-500-058-03-31-У3_2303270400</t>
  </si>
  <si>
    <t>00000885201</t>
  </si>
  <si>
    <t>Клапан ОКСИД-1500*1200-1*Ф-МС-0-МРЗ</t>
  </si>
  <si>
    <t>Клапан ПРОК-1-Н-750*500-0</t>
  </si>
  <si>
    <t>00000885203</t>
  </si>
  <si>
    <t>00000885208</t>
  </si>
  <si>
    <t>Кондиционер ВЕРОСА-600-116-У3_211029115а-ДОН</t>
  </si>
  <si>
    <t>Кондиционер ВЕРОСА-500-193-03-00-У3_231015452-ОПР</t>
  </si>
  <si>
    <t>Кондиционер ВЕРОСА-500-039-03-00-У3_231015460а-ОПР</t>
  </si>
  <si>
    <t>Кондиционер ВЕРОСА-500-156-03-00-У3_231015456а-ОПР</t>
  </si>
  <si>
    <t>Кондиционер ВЕРОСА-500-193-03-00-У3_231015458а-ОПР</t>
  </si>
  <si>
    <t>Кондиционер ВЕРОСА-500-193-03-00-У3_231015459а-ОПР</t>
  </si>
  <si>
    <t>Кондиционер ВЕРОСА-500-039-03-00-У3_231015556а-ОПР</t>
  </si>
  <si>
    <t>Кондиционер ВЕРОСА-500-019-03-00-У3_231015555а-ОПР</t>
  </si>
  <si>
    <t>Кондиционер ВЕРОСА-600-156-У3_211029114а-ДОН</t>
  </si>
  <si>
    <t>Кондиционер ВЕРОСА-600-056-У3_211030151а-ДОН</t>
  </si>
  <si>
    <t>Кондиционер ВЕРОСА-500-086-03-00-У3_231015453-ОПР</t>
  </si>
  <si>
    <t>Кондиционер ВЕРОСА-500-156-03-00-У3_231015456-ОПР</t>
  </si>
  <si>
    <t>Кондиционер ВЕРОСА-500-039-03-00-У3_221046373б-ОПР</t>
  </si>
  <si>
    <t>Кондиционер ВЕРОСА-600-193-У3_211029118б-ДОН</t>
  </si>
  <si>
    <t>Кондиционер ВЕРОСА-500-039-03-61-У3_231015450а-ОПР</t>
  </si>
  <si>
    <t>Кондиционер ВЕРОСА-500-086-03-00-У3_231015453а-ОПР</t>
  </si>
  <si>
    <t>Кондиционер ВЕРОСА-600-193-У3_211029119б-ДОН</t>
  </si>
  <si>
    <t>Кондиционер ВЕРОСА-600-156-У3_211030149б-ДОН</t>
  </si>
  <si>
    <t>Кондиционер ВЕРОСА-500-156-03-00-У3_231015448-ОПР</t>
  </si>
  <si>
    <t>Кондиционер ВЕРОСА-500-193-03-00-У3_231015458-ОПР</t>
  </si>
  <si>
    <t>Кондиционер ВЕРОСА-500-156-03-00-У3_231015448а-ОПР</t>
  </si>
  <si>
    <t>Кондиционер ВЕРОСА-500-039-03-00-У3_231015460б-ОПР</t>
  </si>
  <si>
    <t>Кондиционер ВЕРОСА-500-039-03-61-У3_231015450-ОПР</t>
  </si>
  <si>
    <t>Кондиционер ВЕРОСА-500-193-03-00-У3_231015451-ОПР</t>
  </si>
  <si>
    <t>Кондиционер ВЕРОСА-500-058-03-00-У3_231015457-ОПР</t>
  </si>
  <si>
    <t>Кондиционер ВЕРОСА-500-193-03-00-У3_231015459-ОПР</t>
  </si>
  <si>
    <t>Кондиционер ВЕРОСА-500-193-03-00-У3_231015451а-ОПР</t>
  </si>
  <si>
    <t>Кондиционер ВЕРОСА-500-193-03-00-У3_231015452а-ОПР</t>
  </si>
  <si>
    <t>Кондиционер ВЕРОСА-500-019-03-00-У3_221046372б-ОПР</t>
  </si>
  <si>
    <t>Кондиционер ВЕРОСА-500-156-03-00-У3_221046374а-ОПР</t>
  </si>
  <si>
    <t>Кондиционер ВЕРОСА-500-039-03-00-У3_231015558а-ОПР</t>
  </si>
  <si>
    <t>Кондиционер ВЕРОСА-600-047-У3_211029116а-ДОН</t>
  </si>
  <si>
    <t>Кондиционер ВЕРОСА-600-156-У3_211029121б-ДОН</t>
  </si>
  <si>
    <t>Кондиционер ВЕРОСА-600-034-У3_211030157б-ДОН</t>
  </si>
  <si>
    <t>Вентилятор Канал-КВАРК-П-90-50-35-2-380</t>
  </si>
  <si>
    <t>Кондиционер ВЕРОСА-500-116-03-00-У3_231015449-ОПР</t>
  </si>
  <si>
    <t>Кондиционер ВЕРОСА-500-156-03-00-У3_231015455-ОПР</t>
  </si>
  <si>
    <t>Кондиционер ВЕРОСА-500-078-03-00-У3_221046376а-ОПР</t>
  </si>
  <si>
    <t>Кондиционер ВЕРОСА-500-039-03-00-У3_221046370б-ОПР</t>
  </si>
  <si>
    <t>Кондиционер ВЕРОСА-500-156-03-00-У3_231015455а-ОПР</t>
  </si>
  <si>
    <t>Кондиционер ВЕРОСА-600-072-У3_211029120б-ДОН</t>
  </si>
  <si>
    <t>Кондиционер ВЕРОСА-600-193-У3_211030153б-ДОН</t>
  </si>
  <si>
    <t>Кондиционер ВЕРОСА-600-193-У3_211030154б-ДОН</t>
  </si>
  <si>
    <t>Кондиционер ВЕРОСА-500-116-03-00-У3_231015449а-ОПР</t>
  </si>
  <si>
    <t>Кондиционер ВЕРОСА-500-058-03-00-У3_231015457а-ОПР</t>
  </si>
  <si>
    <t>Кондиционер ВЕРОСА-500-054-03-00-У3_231016464-ОПР</t>
  </si>
  <si>
    <t>Кондиционер ВЕРОСА-500-019-03-00-У3_221046371б-ОПР</t>
  </si>
  <si>
    <t>Кондиционер ВЕРОСА-500-034-03-00-У3_221046375а-ОПР</t>
  </si>
  <si>
    <t>Кондиционер ВЕРОСА-500-019-03-00-У3_231016461-ОПР</t>
  </si>
  <si>
    <t>Кондиционер ВЕРОСА-600-156-У3_211030150б-ДОН</t>
  </si>
  <si>
    <t>Кондиционер Airmate-6000-У3</t>
  </si>
  <si>
    <t>Кондиционер ВЕРОСА-500-156-03-00-У3_231015454-ОПР</t>
  </si>
  <si>
    <t>Кондиционер ВЕРОСА-500-034-03-00-У3_231015460-ОПР</t>
  </si>
  <si>
    <t>Кондиционер ВЕРОСА-500-039-03-00-У3_231015557а-ОПР</t>
  </si>
  <si>
    <t>Кондиционер ВЕРОСА-500-156-03-00-У3_231015454а-ОПР</t>
  </si>
  <si>
    <t>Кондиционер ВЕРОСА-500-058-03-00-У3_231015559а-ОПР</t>
  </si>
  <si>
    <t>00000885213</t>
  </si>
  <si>
    <t>00000885218</t>
  </si>
  <si>
    <t>00000885219</t>
  </si>
  <si>
    <t>Клапан ГЕРМИК-С-500*500-Н-1*LM230-S-V-1-УХЛ2-0</t>
  </si>
  <si>
    <t>00000885225</t>
  </si>
  <si>
    <t>00000885229</t>
  </si>
  <si>
    <t>Клапан КПУ-1Н-З-Н-800*800-1*ф-MV220-ВН-КК-РОН120-0-0-0-0</t>
  </si>
  <si>
    <t>Клапан КПУ-2Н-З-Н-800*800-1*Ф-MV220-ВН-КК-РОН120-0-0-0-0</t>
  </si>
  <si>
    <t>Клапан КПУ-2Н-З-Н-700*700-1*Ф-MV220-ВН-КК-РОН120-0-0-0-0</t>
  </si>
  <si>
    <t>00000885233</t>
  </si>
  <si>
    <t>00000885236</t>
  </si>
  <si>
    <t>17.10.2023 0:00:00</t>
  </si>
  <si>
    <t>Кондиционер ВЕРОСА-500-039-03-00-У3_221028801а-ОПР</t>
  </si>
  <si>
    <t>Клапан обратный НЕРПА-КО-500*400-У3-Н-1000</t>
  </si>
  <si>
    <t>Кондиционер ВЕРОСА-500-039-03-00-У3_221028800а-ОПР</t>
  </si>
  <si>
    <t>Компрессорно-конденсаторный блок МАКК-Р 310-61 МК</t>
  </si>
  <si>
    <t>Кондиционер ВЕРОСА-500-039-03-00-У3_221028802а-ОПР</t>
  </si>
  <si>
    <t>Клапан ГЕРМИК-П-700*400-Н-1*LF230-V-1-У3-0</t>
  </si>
  <si>
    <t>Кондиционер ВЕРОСА-500-058-03-21-УХЛ3_221029814-ОПР</t>
  </si>
  <si>
    <t>00000885247</t>
  </si>
  <si>
    <t>Клапан КПУ-1Н-З-Н-1200*1000-1*ф-MV220-ВН-КЛ-РОН130-0-0-0-0</t>
  </si>
  <si>
    <t>Клапан КПУ-1Н-О-Н-600*300-1*Ф-MV220-ВН-КЛ-РОН130-0-0-0-0</t>
  </si>
  <si>
    <t>Клапан КПУ-1Н-З-Н-720*1500-2*Ф-MV220-СН-КЛ-0-0-1*1400-0-0 (КОМПЛЕКТ 1500*1500)</t>
  </si>
  <si>
    <t>00000885252</t>
  </si>
  <si>
    <t>Клапан КПУ-1Н-О-Н-350*500-2*ф-MV220-СН-КК-0-0-0-0-0</t>
  </si>
  <si>
    <t>Клапан РЕГУЛЯР-1800*1500-Н-1*SM230-SR-V-УХЛ2-0</t>
  </si>
  <si>
    <t>Люк аэрационный АЭРОЗОР-200-1000*1500-П-1600-24-К-М</t>
  </si>
  <si>
    <t>Клапан РЕГУЛЯР-Л-250-В-1*ЭПВ-LM230-S-V-УХЛ2-0</t>
  </si>
  <si>
    <t>Клапан РЕГУЛЯР-500*500-Н-1*NM230-SR-V-УХЛ2-0</t>
  </si>
  <si>
    <t>Клапан РЕГУЛЯР-800*800-Н-1*NM230-SR-V-УХЛ2-0</t>
  </si>
  <si>
    <t>Люк аэрационный АЭРОЗОР-300-1800*1200-У-40-24-К-С</t>
  </si>
  <si>
    <t>Клапан КПУ-1Н-О-Н-1400*400-2*ф-MV220-СН-КК-0-0-0-0-0</t>
  </si>
  <si>
    <t>Клапан РЕГУЛЯР-800*900-Н-1*NM230-SR-V-УХЛ2-0</t>
  </si>
  <si>
    <t>Люк аэрационный АЭРОЗОР-300-1800*1650-У-40-24-К-С</t>
  </si>
  <si>
    <t>Клапан РЕГУЛЯР-1200*1300-Н-1*NM230-SR-V-УХЛ2-0</t>
  </si>
  <si>
    <t>Клапан КПУ-1Н-О-Н-200*500-2*ф-MV220-СН-КК-0-0-0-0-0</t>
  </si>
  <si>
    <t>Клапан КПУ-1Н-О-Н-300*450-2*ф-MV220-СН-КК-0-0-0-0-0</t>
  </si>
  <si>
    <t>Клапан КПУ-1Н-О-Н-350*700-2*ф-MV220-СН-КК-0-0-0-0-0</t>
  </si>
  <si>
    <t>Клапан КПУ-1Н-О-Н-1250*350-2*ф-MV220-СН-КК-0-0-0-0-0</t>
  </si>
  <si>
    <t>Клапан РЕГУЛЯР-1000*1200-Н-1*NM230-SR-V-УХЛ2-0</t>
  </si>
  <si>
    <t>Клапан РЕГУЛЯР-500*600-Н-1*NM230-SR-V-УХЛ2-0</t>
  </si>
  <si>
    <t>Клапан РЕГУЛЯР-500*1500-Н-1*NM230-SR-V-УХЛ2-0</t>
  </si>
  <si>
    <t>00000885279</t>
  </si>
  <si>
    <t>00000885290</t>
  </si>
  <si>
    <t>Установка крышная приточная ВКОП-071-00150/2-03</t>
  </si>
  <si>
    <t>Кондиционер ВЕРОСА-500-039-03-00-У3_221028773а-КОМ</t>
  </si>
  <si>
    <t>00000885291</t>
  </si>
  <si>
    <t>Клапан ГЕРМИК-С-450*450-В-1*ЭПВ-LF230-S-V-1-УХЛ2-0</t>
  </si>
  <si>
    <t>00000885293</t>
  </si>
  <si>
    <t>00000885296</t>
  </si>
  <si>
    <t>00000885317</t>
  </si>
  <si>
    <t>00000885318</t>
  </si>
  <si>
    <t>00000885324</t>
  </si>
  <si>
    <t>00000885328</t>
  </si>
  <si>
    <t>Кондиционер ВЕРОСА-500-115-04-61-У1_231009459в-ВРЖ</t>
  </si>
  <si>
    <t>Кондиционер ВЕРОСА-500-086-03-00-У3_231009459б-1-ВРЖ</t>
  </si>
  <si>
    <t>00000885336</t>
  </si>
  <si>
    <t>Клапан ГЕРМИК-ДУ-З-550*600-2*Ф-MV220-СН-КК-0-0-0</t>
  </si>
  <si>
    <t>Клапан ГЕРМИК-ДУ-З-250*500-2*ф-MV220-СН-КК-0-0-0</t>
  </si>
  <si>
    <t>00000885343</t>
  </si>
  <si>
    <t>00000885356</t>
  </si>
  <si>
    <t>00000885364</t>
  </si>
  <si>
    <t>MABO.D.42.800.2x6.A.4R.06.06PD.X.XC.UHL1_233500054-ОПР</t>
  </si>
  <si>
    <t>MABO.D.22.630.2x6.A.6R.06.02PD.VX.XC.UHL1_233500053-ОПР</t>
  </si>
  <si>
    <t>00000885374</t>
  </si>
  <si>
    <t>Воздухоохладитель Канал-ВКО-100-50-4</t>
  </si>
  <si>
    <t>Клапан Канал-РЕГУЛЯР-60-35-0</t>
  </si>
  <si>
    <t>Фильтр Канал-ФКП-100-50-F7</t>
  </si>
  <si>
    <t>Клапан Канал-ФУД-Регуляр-В-80-80-F220S</t>
  </si>
  <si>
    <t>Клапан Канал-ФУД-Регуляр-Н-46-46-0</t>
  </si>
  <si>
    <t>Клапан Канал-ФУД-Регуляр-Н-80-80-0</t>
  </si>
  <si>
    <t>Фильтр Канал-ФКК-315_236400014-ОПР</t>
  </si>
  <si>
    <t>Воздухоохладитель Канал-ВКО-80-50-4</t>
  </si>
  <si>
    <t>Клапан Канал-ФУД-Регуляр-В-46-46-F220S</t>
  </si>
  <si>
    <t>00000885375</t>
  </si>
  <si>
    <t>Клапан НЕРПА-500*500-1*QT.Ex-MF03-КВ-10000-УХЛ2-0_235200129-05-КОМ</t>
  </si>
  <si>
    <t>Клапан НЕРПА-300*300-1*QT.Ex-MF02-КВ-10000-УХЛ2-0_235200129-01-КОМ</t>
  </si>
  <si>
    <t>Клапан НЕРПА-300*300-1*QT.Ex-MF03-КВ-10000-УХЛ2-0_235200129-03-КОМ</t>
  </si>
  <si>
    <t>Клапан НЕРПА-300*300-1*QT.Ex-MF02-КВ-10000-УХЛ2-0_235200129-02-КОМ</t>
  </si>
  <si>
    <t>Клапан НЕРПА-300*300-1*QT.Ex-MF03-КВ-10000-УХЛ2-0_235200129-04-КОМ</t>
  </si>
  <si>
    <t>00000885385</t>
  </si>
  <si>
    <t>00000885387</t>
  </si>
  <si>
    <t>Устройство воздухоприемное РОН 120-800*400-30-Ц</t>
  </si>
  <si>
    <t>Устройство воздухоприемное РОН 120-1000*1000-30-Ц</t>
  </si>
  <si>
    <t>00000885389</t>
  </si>
  <si>
    <t>00000885401</t>
  </si>
  <si>
    <t>00000885410</t>
  </si>
  <si>
    <t>Устройство воздухоприемное РОН 130-600*800-30-RAL7035</t>
  </si>
  <si>
    <t>Устройство воздухоприемное РОН 130-800*1100-30-RAL7035</t>
  </si>
  <si>
    <t>Устройство воздухоприемное РОН 130-1200*400-30-RAL7035</t>
  </si>
  <si>
    <t>Устройство воздухоприемное РОН 130-950*1000-30-RAL7035</t>
  </si>
  <si>
    <t>Устройство воздухоприемное РОН 130-500*1000-30-RAL7035</t>
  </si>
  <si>
    <t>Устройство воздухоприемное РОН 130-900*500-30-RAL7035</t>
  </si>
  <si>
    <t>Устройство воздухоприемное РОН 130-250*300-30-RAL7035</t>
  </si>
  <si>
    <t>Устройство воздухоприемное РОН 130-500*800-30-RAL7035</t>
  </si>
  <si>
    <t>Устройство воздухоприемное РОН 130-400*1200-30-RAL7035</t>
  </si>
  <si>
    <t>Устройство воздухоприемное РОН 130-850*350-30-RAL7035</t>
  </si>
  <si>
    <t>00000885411</t>
  </si>
  <si>
    <t>Клапан ГЕРМИК-С-1800*1000-В-1*ЭПВ-SM230-V-1-УХЛ2-0</t>
  </si>
  <si>
    <t>Клапан ГЕРМИК-С-600*600-В-1*ЭПВ-LM230-V-1-УХЛ2-0</t>
  </si>
  <si>
    <t>Клапан ГЕРМИК-П-1700*1700-В-1*ЭПВ-SM230-V-1-УХЛ2-0</t>
  </si>
  <si>
    <t>Клапан ГЕРМИК-П-700*700-В-1*ЭПВ-LM230-V-1-УХЛ2-0</t>
  </si>
  <si>
    <t>00000885421</t>
  </si>
  <si>
    <t>00000885422</t>
  </si>
  <si>
    <t>00000885429</t>
  </si>
  <si>
    <t>00000885430</t>
  </si>
  <si>
    <t>00000885438</t>
  </si>
  <si>
    <t>00000885440</t>
  </si>
  <si>
    <t>00000885444</t>
  </si>
  <si>
    <t>00000885448</t>
  </si>
  <si>
    <t>Контроллер программируемый MCX-06</t>
  </si>
  <si>
    <t>00000885454</t>
  </si>
  <si>
    <t>Кондиционер ВЕРОСА-500-034-01-00-У3_2006110501а</t>
  </si>
  <si>
    <t>Кондиционер ВЕРОСА-500-034-01-10-У3_2006110503г</t>
  </si>
  <si>
    <t>Кондиционер ВЕРОСА-500-034-01-00-У3_2006110500а</t>
  </si>
  <si>
    <t>Кондиционер ВЕРОСА-500-034-01-00-У3_2006110502б</t>
  </si>
  <si>
    <t>00000885458</t>
  </si>
  <si>
    <t>00000885471</t>
  </si>
  <si>
    <t>Вентилятор КРОВ91-090-Т80-Н-01100/6-У1</t>
  </si>
  <si>
    <t>Стакан монтажный СТАМ 210-40-К1</t>
  </si>
  <si>
    <t>Клапан ТЮЛЬПАН-3-710*710-Н-0</t>
  </si>
  <si>
    <t>00000885472</t>
  </si>
  <si>
    <t>Клапан КПУ-1Н-З-Н-200-2*ф-MV24-СН-КЛ-0-0-0-0-0</t>
  </si>
  <si>
    <t>Клапан КПУ-1Н-О-Н-160-2*ф-MV24-СН-КЛ-0-0-0-0-0</t>
  </si>
  <si>
    <t>Клапан КПУ-1Н-О-Н-315-2*ф-MV24-СН-КЛ-0-0-0-0-0</t>
  </si>
  <si>
    <t>Клапан КПУ-2Н-О-Н-200*200-2*ф-MV220-Т-СН-0-0-0-0-0-0</t>
  </si>
  <si>
    <t>Клапан КПУ-1Н-О-Н-100*250-2*ф-MV220-Т-СН-0-0-0-0-0-0</t>
  </si>
  <si>
    <t>Клапан КПУ-2Н-О-Н-200*200-2*Ф-MV24-СН-КЛ-0-0-2*160-0-0</t>
  </si>
  <si>
    <t>00000885473</t>
  </si>
  <si>
    <t>00000885476</t>
  </si>
  <si>
    <t>Узел регулирующий ВЕКТОР_233200169-4-ОПР</t>
  </si>
  <si>
    <t>Узел регулирующий ВЕКТОР_233200169-ОПР</t>
  </si>
  <si>
    <t>Узел регулирующий ВЕКТОР_233200169-2-ОПР</t>
  </si>
  <si>
    <t>Узел регулирующий ВЕКТОР_233200169-7-ОПР</t>
  </si>
  <si>
    <t>Узел регулирующий ВЕКТОР_233200169-3-ОПР</t>
  </si>
  <si>
    <t>Узел регулирующий ВЕКТОР_233200169-5-ОПР</t>
  </si>
  <si>
    <t>Узел регулирующий ВЕКТОР_233200169-6-ОПР</t>
  </si>
  <si>
    <t>Узел регулирующий ВЕКТОР_233200169-1-ОПР</t>
  </si>
  <si>
    <t>00000885484</t>
  </si>
  <si>
    <t>00000885491</t>
  </si>
  <si>
    <t>00000885492</t>
  </si>
  <si>
    <t>00000885496</t>
  </si>
  <si>
    <t>00000885498</t>
  </si>
  <si>
    <t>Вентилятор УКРОС91-071-Т80-Н-00550/6F-У1</t>
  </si>
  <si>
    <t>Кондиционер ВЕРОСА-500-193-03-00-У3_231015429а-ОПР</t>
  </si>
  <si>
    <t>Кондиционер ВЕРОСА-500-193-03-00-У3_231015428а-ОПР</t>
  </si>
  <si>
    <t>Кондиционер ВЕРОСА-500-193-03-00-У3_231015427а-ОПР</t>
  </si>
  <si>
    <t>00000885500</t>
  </si>
  <si>
    <t>00000885504</t>
  </si>
  <si>
    <t>00000885505</t>
  </si>
  <si>
    <t>Устройство воздухоприемное РОН 130-1200*600-30-Н</t>
  </si>
  <si>
    <t>Клапан ГЕРМИК-ДУ-З-1200*600-1*Ф-MV220-ВН-0-0-0-0</t>
  </si>
  <si>
    <t>Устройство воздухоприемное РОН 130-450*1500-30-Н</t>
  </si>
  <si>
    <t>00000885507</t>
  </si>
  <si>
    <t>00000885508</t>
  </si>
  <si>
    <t>00000885509</t>
  </si>
  <si>
    <t>00000885510</t>
  </si>
  <si>
    <t>00000885511</t>
  </si>
  <si>
    <t>00000885515</t>
  </si>
  <si>
    <t>00000885517</t>
  </si>
  <si>
    <t>Клапан ОКСИД-350*1200-1*ф-Н-РОН110-0</t>
  </si>
  <si>
    <t>00000885521</t>
  </si>
  <si>
    <t>Клапан РЕГУЛЯР-Л-315-Н-1*LM230-V-УХЛ2-0</t>
  </si>
  <si>
    <t>Клапан ГЕРМИК-П-1150*950-Н-1*NM230-S-V-1-УХЛ2-0</t>
  </si>
  <si>
    <t>Клапан КЕДР-1200*500-1*SM230-V-Н-УХЛ2-0</t>
  </si>
  <si>
    <t>Кондиционер ВЕРОСА-500-039-03-00-УХЛ3_211035729в-ОПР</t>
  </si>
  <si>
    <t>Клапан КЛАБ-315-2*ф-Н-LM230-S-V-0-0</t>
  </si>
  <si>
    <t>Клапан ГЕРМИК-П-200*200-Н-1*LM230-S-V-1-УХЛ2-0</t>
  </si>
  <si>
    <t>Клапан ГЕРМИК-П-350*300-Н-1*LM230-S-V-1-УХЛ2-0</t>
  </si>
  <si>
    <t>Кондиционер ВЕРОСА-500-115-03-21-УХЛ3_221015009б-ОПР</t>
  </si>
  <si>
    <t>Клапан ГЕРМИК-П-300*400-Н-1*LM230-S-V-1-УХЛ2-0</t>
  </si>
  <si>
    <t>Кондиционер ВЕРОСА-600-350-УХЛ3_221029753в-ОПР</t>
  </si>
  <si>
    <t>Кондиционер ВЕРОСА-600-350-УХЛ3_221029755в-ОПР</t>
  </si>
  <si>
    <t>Кондиционер ВЕРОСА-500-086-03-21-УХЛ3_221015010а-ОПР</t>
  </si>
  <si>
    <t>Кондиционер ВЕРОСА-500-054-03-31-УХЛ3_221030166в-ОПР</t>
  </si>
  <si>
    <t>Соединитель мягкий СОМ-ВИР 203-288х404</t>
  </si>
  <si>
    <t>Клапан ГЕРМИК-П-950*450-Н-1*NM230-S-V-1-УХЛ2-0</t>
  </si>
  <si>
    <t>Клапан ГЕРМИК-П-300*250-Н-1*LM230-S-V-1-УХЛ2-0</t>
  </si>
  <si>
    <t>Кондиционер ВЕРОСА-500-039-03-00-УХЛ3_211035730в-ОПР</t>
  </si>
  <si>
    <t>Кондиционер ВЕРОСА-600-350-УХЛ3_221029754в-ОПР</t>
  </si>
  <si>
    <t>00000885522</t>
  </si>
  <si>
    <t>00000885525</t>
  </si>
  <si>
    <t>00000885528</t>
  </si>
  <si>
    <t>Кондиционер ВЕРОСА-500-473-03-00-У3_231015531-ОПР</t>
  </si>
  <si>
    <t>Кондиционер ВЕРОСА-500-473-03-00-У3_231018135а-ОПР</t>
  </si>
  <si>
    <t>Кондиционер ВЕРОСА-500-473-03-00-У3_231015530в-ОПР</t>
  </si>
  <si>
    <t>00000885529</t>
  </si>
  <si>
    <t>00000885532</t>
  </si>
  <si>
    <t>Люк дымовой ДЫМОЗОР-100-1000*1000-П-1600-24-Р-С</t>
  </si>
  <si>
    <t>00000885534</t>
  </si>
  <si>
    <t>00000885604</t>
  </si>
  <si>
    <t>00000885607</t>
  </si>
  <si>
    <t>Устройство воздухоприемное РОН 210-650*650-0-А</t>
  </si>
  <si>
    <t>00000885611</t>
  </si>
  <si>
    <t>Клапан НЕРПА-1000*600-1*РУЧКА-Н-3000-УХЛ2-0</t>
  </si>
  <si>
    <t>Заслонка РРА-400*250-1-1-10-Р-У-ТУ4863-098-40149153-07 (2отв.фл.) (4)</t>
  </si>
  <si>
    <t>Клапан КПУ-2НА-З-Н-200*100-2*ф-1*BEN230-сн-0-0-0-0-0-0 (2отв.фл., КК) (4-УХЛ3-У)</t>
  </si>
  <si>
    <t>Клапан КПУ-2НА-О-Н-600*600-2*ф-1*BFN230-Т-сн-0-0-0-2*600-0-0 (2отв.фл., КК) (4-УХЛ3-У)</t>
  </si>
  <si>
    <t>Клапан ТЮЛЬПАН-1-200*200-В-2*200</t>
  </si>
  <si>
    <t>00000885616</t>
  </si>
  <si>
    <t>00000885623</t>
  </si>
  <si>
    <t>00000885625</t>
  </si>
  <si>
    <t>00000885637</t>
  </si>
  <si>
    <t>Клапан ГЕРМИК-П-1400*1000-Н-1*РУЧКА-1-УХЛ2-0</t>
  </si>
  <si>
    <t>00000885640</t>
  </si>
  <si>
    <t>00000885651</t>
  </si>
  <si>
    <t>Клапан ГЕРМИК-Р-1500*800-Н-1*SF24-S2-V-К-1-УХЛ2-0</t>
  </si>
  <si>
    <t>Клапан КПУ-1Н-О-Н-1000*450-2*ф-MV220-Т-СН-КК-0-0-0-0-0</t>
  </si>
  <si>
    <t>Клапан КПУ-1Н-О-Н-720*600-2*ф-MV220-Т-СН-КК-0-0-0-0-0 (КОМПЛЕКТ 1500*600)</t>
  </si>
  <si>
    <t>Клапан КПУ-1Н-О-Н-900*800-2*ф-MV220-Т-СН-КК-0-0-0-0-0</t>
  </si>
  <si>
    <t>Клапан КПУ-1Н-О-Н-100-0*ф-MV220-Т-СН-КК-0-0-0-0-0</t>
  </si>
  <si>
    <t>Клапан КПУ-1Н-О-К-200-0*Ф-MV220-Т-СН-КК-0-0-0-0-0</t>
  </si>
  <si>
    <t>Клапан КПУ-2Н-О-К-200-0*Ф-MV220-Т-СН-КК-0-0-0-0-0</t>
  </si>
  <si>
    <t>Клапан КПУ-1Н-О-К-100-0*Ф-MV220-Т-СН-КК-0-0-0-0-0</t>
  </si>
  <si>
    <t>Клапан КПУ-1Н-О-К-160-0*Ф-MV220-Т-СН-КК-0-0-0-0-0</t>
  </si>
  <si>
    <t>Клапан КПУ-1Н-О-К-250-0*Ф-MV220-Т-СН-КК-0-0-0-0-0</t>
  </si>
  <si>
    <t>Клапан КПУ-1Н-О-К-315-0*Ф-MV220-Т-СН-КК-0-0-0-0-0</t>
  </si>
  <si>
    <t>Клапан КПУ-1Н-О-К-500*250-2*ф-MV220-Т-СН-КК-0-0-0-0-0</t>
  </si>
  <si>
    <t>Клапан КПУ-2Н-О-Н-125-0*Ф-MV220-Т-СН-КК-0-0-0-0-0</t>
  </si>
  <si>
    <t>Клапан КПУ-1Н-О-К-125-0*Ф-MV220-Т-СН-КК-0-0-0-0-0</t>
  </si>
  <si>
    <t>Клапан КПУ-1Н-О-Н-1100*500-2*ф-MV220-Т-СН-КК-0-0-0-0-0</t>
  </si>
  <si>
    <t>Клапан КПУ-1Н-О-Н-1300*500-2*ф-MV220-Т-СН-КК-0-0-0-0-0</t>
  </si>
  <si>
    <t>Клапан КПУ-1Н-О-Н-700*350-2*ф-MV220-Т-СН-КК-0-0-0-0-0</t>
  </si>
  <si>
    <t>Клапан КПУ-1Н-О-К-400*200-2*Ф-MV220-Т-СН-КК-0-0-0-0-0</t>
  </si>
  <si>
    <t>Клапан КПУ-1Н-О-Н-1100*550-2*Ф-MV220-Т-СН-КК-0-0-0-0-0</t>
  </si>
  <si>
    <t>Клапан КПУ-1Н-О-Н-1200*350-2*Ф-MV220-Т-СН-КК-0-0-0-0-0</t>
  </si>
  <si>
    <t>Клапан КПУ-1Н-О-Н-500*350-2*ф-MV220-Т-СН-КК-0-0-0-0-0</t>
  </si>
  <si>
    <t>Клапан КПУ-1Н-О-Н-700*250-2*ф-MV220-Т-СН-КК-0-0-0-0-0</t>
  </si>
  <si>
    <t>Клапан КПУ-1Н-О-Н-250-0*ф-MV220-Т-СН-КК-0-0-0-0-0</t>
  </si>
  <si>
    <t>Клапан КПУ-2Н-О-Н-500*250-2*Ф-MV220-Т-СН-КК-0-0-0-0-0</t>
  </si>
  <si>
    <t>Клапан КПУ-2Н-О-Н-250-0*Ф-MV220-Т-СН-КК-0-0-0-0-0</t>
  </si>
  <si>
    <t>Клапан КПУ-2Н-О-К-250-0*Ф-MV220-Т-СН-КК-0-0-0-0-0</t>
  </si>
  <si>
    <t>Клапан КПУ-1Н-О-К-500*300-2*Ф-MV220-Т-СН-КК-0-0-0-0-0</t>
  </si>
  <si>
    <t>Клапан КПУ-1Н-О-Н-160-0*ф-MV220-Т-СН-КК-0-0-0-0-0</t>
  </si>
  <si>
    <t>Клапан КПУ-2Н-О-К-100-0*Ф-MV220-Т-СН-КК-0-0-0-0-0</t>
  </si>
  <si>
    <t>Клапан КПУ-1Н-О-К-400*350-2*Ф-MV220-Т-СН-КК-0-0-0-0-0</t>
  </si>
  <si>
    <t>Клапан КПУ-1Н-О-К-700*350-2*Ф-MV220-Т-СН-КК-0-0-0-0-0</t>
  </si>
  <si>
    <t>Клапан ГЕРМИК-С-1500*800-Н-1*SF24-S2-V-К-1-УХЛ2-0</t>
  </si>
  <si>
    <t>Клапан КПУ-1Н-О-Н-600*800-2*ф-MV220-Т-СН-КК-0-0-0-0-0</t>
  </si>
  <si>
    <t>Клапан КПУ-2Н-О-К-125-0*Ф-MV220-Т-СН-КК-0-0-0-0-0</t>
  </si>
  <si>
    <t>Клапан КПУ-2Н-О-К-400*350-2*Ф-MV220-Т-СН-КК-0-0-0-0-0</t>
  </si>
  <si>
    <t>Клапан КПУ-1Н-О-Н-1400*500-2*ф-MV220-Т-СН-КК-0-0-0-0-0</t>
  </si>
  <si>
    <t>Клапан КПУ-1Н-О-Н-800*700-2*ф-MV220-Т-СН-КК-0-0-0-0-0</t>
  </si>
  <si>
    <t>00000885653</t>
  </si>
  <si>
    <t>Клапан ГЕРМИК-ДУ-Д-800*650-2*Ф-MV220-СН-0-0-0-0</t>
  </si>
  <si>
    <t>Соединитель мягкий СОМ 600-ВОД-080-С</t>
  </si>
  <si>
    <t>Клапан ГЕРМИК-ДУ-Д-700*400-2*Ф-MV220-СН-0-0-0-0</t>
  </si>
  <si>
    <t>00000885658</t>
  </si>
  <si>
    <t>00000885674</t>
  </si>
  <si>
    <t>00000885679</t>
  </si>
  <si>
    <t>00000885712</t>
  </si>
  <si>
    <t>00000885715</t>
  </si>
  <si>
    <t>00000885720</t>
  </si>
  <si>
    <t>Клапан КПУ-1Н-З-Н-1000*300-2*Ф-MV220-СН-КЛ-РОН120-0-0-0-МРП</t>
  </si>
  <si>
    <t>Клапан КПУ-1Н-О-Н-300*200-2*Ф-MV220-Т-СН-КЛ-0-0-0-0-МРП</t>
  </si>
  <si>
    <t>Клапан КПУ-ДД-Р-МС-600*600-2*Ф-MV220-СН-КЛ-0-0-0-0-0</t>
  </si>
  <si>
    <t>00000885722</t>
  </si>
  <si>
    <t>00000885723</t>
  </si>
  <si>
    <t>00000885732</t>
  </si>
  <si>
    <t>Соединитель мягкий СОМ 400-056</t>
  </si>
  <si>
    <t>00000885736</t>
  </si>
  <si>
    <t>23.05.2023 0:00:00</t>
  </si>
  <si>
    <t>00000885741</t>
  </si>
  <si>
    <t>Кондиционер ВЕРОСА-500-058-04-10-У1_211014316г-ОПР</t>
  </si>
  <si>
    <t>Кондиционер ВЕРОСА-500-058-04-10-У1_211014317г-ОПР</t>
  </si>
  <si>
    <t>Кондиционер ВЕРОСА-500-156-04-10-У1_211014326г-ОПР</t>
  </si>
  <si>
    <t>Кондиционер ВЕРОСА-500-058-04-10-У1_211014318г-ОПР</t>
  </si>
  <si>
    <t>Кондиционер ВЕРОСА-500-086-04-10-У1_211014319г-ОПР</t>
  </si>
  <si>
    <t>Кондиционер ВЕРОСА-500-086-04-10-У1_211014325г-ОПР</t>
  </si>
  <si>
    <t>Кондиционер ВЕРОСА-500-086-04-10-У1_211014320г-ОПР</t>
  </si>
  <si>
    <t>Кондиционер ВЕРОСА-500-086-04-10-У1_211014321г-ОПР</t>
  </si>
  <si>
    <t>Кондиционер ВЕРОСА-500-086-04-10-У1_211014322г-ОПР</t>
  </si>
  <si>
    <t>Кондиционер ВЕРОСА-500-156-04-10-У1_211014323г-ОПР</t>
  </si>
  <si>
    <t>Кондиционер ВЕРОСА-500-086-04-10-У1_211014315г-ОПР</t>
  </si>
  <si>
    <t>Кондиционер ВЕРОСА-500-115-04-10-У1_211014324г-ОПР</t>
  </si>
  <si>
    <t>00000885745</t>
  </si>
  <si>
    <t>Устройство воздухоприемное РОН 110-1000*350-30-Ц</t>
  </si>
  <si>
    <t>Устройство воздухоприемное РОН 110-500*900-30-Ц</t>
  </si>
  <si>
    <t>Вентилятор ВРАН6-071-ПД-Н-00750/4-У1-1-П0-0</t>
  </si>
  <si>
    <t>00000885757</t>
  </si>
  <si>
    <t>Клапан ГЕРМИК-С-600*600-Н-1*LF230-V-1-УХЛ2-0</t>
  </si>
  <si>
    <t>Устройство воздухоприемное РОН 130-800*1000-30-Ц</t>
  </si>
  <si>
    <t>00000885758</t>
  </si>
  <si>
    <t>Вентилятор ВИР330-035(1)-Т80-ВК1-00110/2F-УХЛ2-1-RD0</t>
  </si>
  <si>
    <t>Клапан обратный НЕРПА-КО-800-УХЛ2-КВ-5000</t>
  </si>
  <si>
    <t>Соединитель мягкий СОМ-ВИР 301-117х165</t>
  </si>
  <si>
    <t>Клапан НЕРПА-200-1*РУЧКА-КВ-5000-УХЛ2-0</t>
  </si>
  <si>
    <t>Клапан обратный НЕРПА-КО-200-УХЛ2-КВ-5000</t>
  </si>
  <si>
    <t>Клапан НЕРПА-800-1*РУЧКА-КВ-5000-УХЛ2-0</t>
  </si>
  <si>
    <t>Вентилятор ВИР330-040(1)-Т80-К1-00150/2F-УХЛ2-1-RD0</t>
  </si>
  <si>
    <t>00000885777</t>
  </si>
  <si>
    <t>00000885798</t>
  </si>
  <si>
    <t>00000885800</t>
  </si>
  <si>
    <t>00000885803</t>
  </si>
  <si>
    <t>00000885805</t>
  </si>
  <si>
    <t>00000885807</t>
  </si>
  <si>
    <t>31.08.2023 0:00:00</t>
  </si>
  <si>
    <t>00000885808</t>
  </si>
  <si>
    <t>00000885826</t>
  </si>
  <si>
    <t>00000885865</t>
  </si>
  <si>
    <t>Тепловой насос МАКК-Т 310-81 РП</t>
  </si>
  <si>
    <t>00000885877</t>
  </si>
  <si>
    <t>00000885878</t>
  </si>
  <si>
    <t>Клапан РЕГУЛЯР-Л-600*350-Н-1*LM230-V-У3-0</t>
  </si>
  <si>
    <t>Клапан КПУ-1Н-О-Н-1250*500-2*ф-MV220-СН-0-0-0-0-0-0</t>
  </si>
  <si>
    <t>Клапан РЕГУЛЯР-Л-400*300-Н-1*LM230-V-У3-0</t>
  </si>
  <si>
    <t>Клапан КПУ-1Н-О-Н-1300*900-2*ф-MV220-СН-0-0-0-0-0-0</t>
  </si>
  <si>
    <t>00000885881</t>
  </si>
  <si>
    <t>00000885890</t>
  </si>
  <si>
    <t>Клапан КПУ-1Н-З-Н-1000*1100-2*ф-MV220-СН-0-0-0-0-0-0</t>
  </si>
  <si>
    <t>Клапан КПУ-1Н-З-Н-700*1300-2*ф-MV220-СН-0-0-0-0-0-0</t>
  </si>
  <si>
    <t>Клапан КПУ-1Н-З-Н-900*1200-2*ф-MV220-СН-0-0-0-0-0-0</t>
  </si>
  <si>
    <t>Клапан КПУ-1Н-З-Н-200*400-2*ф-MV220-СН-0-0-0-0-0-0</t>
  </si>
  <si>
    <t>Клапан КПУ-1Н-З-Н-900*1300-2*ф-MV220-СН-0-0-0-0-0-0</t>
  </si>
  <si>
    <t>Клапан КПУ-1Н-З-Н-900*1500-2*ф-MV220-СН-0-0-0-0-0-0</t>
  </si>
  <si>
    <t>Клапан КПУ-1Н-З-Н-820*500-2*ф-MV220-СН-0-0-0-0-0-0 (КОМПЛЕКТ 1700*500)</t>
  </si>
  <si>
    <t>Клапан КПУ-1Н-З-Н-720*900-2*ф-MV220-СН-0-0-0-0-0-0 (КОМПЛЕКТ 1500*900)</t>
  </si>
  <si>
    <t>00000885897</t>
  </si>
  <si>
    <t>00000885901</t>
  </si>
  <si>
    <t>Клапан НЕРПА-700*700-1*РУЧКА-К-3000-УХЛ2-0</t>
  </si>
  <si>
    <t>Клапан НЕРПА-100-1*РУЧКА-К-3000-УХЛ2-0</t>
  </si>
  <si>
    <t>00000885905</t>
  </si>
  <si>
    <t>00000885908</t>
  </si>
  <si>
    <t>00000885910</t>
  </si>
  <si>
    <t>00000885912</t>
  </si>
  <si>
    <t>Кондиционер ВЕРОСА-500-054-03-00-УХЛ3_221036501г-ОПР</t>
  </si>
  <si>
    <t>Кондиционер ВЕРОСА-500-054-03-00-УХЛ3_221037001в-ОПР</t>
  </si>
  <si>
    <t>Кондиционер ВЕРОСА-500-019-03-00-УХЛ3_221036500г-ОПР</t>
  </si>
  <si>
    <t>Кондиционер ВЕРОСА-500-039-03-00-УХЛ3_221036503б-ОПР</t>
  </si>
  <si>
    <t>Кондиционер ВЕРОСА-500-019-03-00-УХЛ3_221036502в-ОПР</t>
  </si>
  <si>
    <t>00000885913</t>
  </si>
  <si>
    <t>Клапан КПУ-1Н-О-Н-550*150-2*ф-MV220-СН-КК-0-0-0-0-0</t>
  </si>
  <si>
    <t>Клапан КПУ-1Н-О-Н-450*350-2*ф-MV220-СН-КК-0-0-0-0-0</t>
  </si>
  <si>
    <t>00000885914</t>
  </si>
  <si>
    <t>00000885918</t>
  </si>
  <si>
    <t>Кондиционер ВЕРОСА-500-054-03-00-УХЛ3_221037005г-ОПР</t>
  </si>
  <si>
    <t>00000885920</t>
  </si>
  <si>
    <t>00000885924</t>
  </si>
  <si>
    <t>00000885926</t>
  </si>
  <si>
    <t>Устройство воздухоприемное РОН 310-250*250-40-0-Н</t>
  </si>
  <si>
    <t>00000885934</t>
  </si>
  <si>
    <t>Кондиционер ВЕРОСА-500-034-03-00-УХЛ3_221036712в-ОПР</t>
  </si>
  <si>
    <t>Кондиционер ВЕРОСА-500-019-03-00-УХЛ3_221036959б-ОПР</t>
  </si>
  <si>
    <t>Кондиционер ВЕРОСА-500-058-03-00-УХЛ3_221036711г-ОПР</t>
  </si>
  <si>
    <t>Кондиционер ВЕРОСА-500-019-03-00-УХЛ3_221036714б-ОПР</t>
  </si>
  <si>
    <t>Кондиционер ВЕРОСА-500-019-03-00-УХЛ3_221038004а-ОПР</t>
  </si>
  <si>
    <t>Кондиционер ВЕРОСА-500-019-03-00-УХЛ3_221036960в-ОПР</t>
  </si>
  <si>
    <t>Кондиционер ВЕРОСА-500-058-03-00-УХЛ3_221036713г-ОПР</t>
  </si>
  <si>
    <t>00000885935</t>
  </si>
  <si>
    <t>Кондиционер ВЕРОСА-300-039-00-00-У3_191032835г-ОПР</t>
  </si>
  <si>
    <t>Кондиционер ВЕРОСА-300-039-00-00-У3_191030914д-ОПР</t>
  </si>
  <si>
    <t>Кондиционер ВЕРОСА-300-117-00-00-У3_191030912г-ОПР</t>
  </si>
  <si>
    <t>00000885940</t>
  </si>
  <si>
    <t>Болодов Никита Олегович</t>
  </si>
  <si>
    <t>Агрегат воздушного отопления АВО-К-43В1-Н-С</t>
  </si>
  <si>
    <t>00000885943</t>
  </si>
  <si>
    <t>00000885944</t>
  </si>
  <si>
    <t>00000885945</t>
  </si>
  <si>
    <t>Вентилятор КРОВ61-071-ДУВ600-Н-00220/6-У1</t>
  </si>
  <si>
    <t>00000885946</t>
  </si>
  <si>
    <t>Кондиционер ВЕРОСА-500-019-03-00-УХЛ3_231014038-ОПР</t>
  </si>
  <si>
    <t>Кондиционер ВЕРОСА-500-078-03-00-УХЛ3_221048266а-ОПР</t>
  </si>
  <si>
    <t>Кондиционер ВЕРОСА-500-019-03-00-УХЛ3_221048268а-ОПР</t>
  </si>
  <si>
    <t>Кондиционер ВЕРОСА-500-039-03-00-УХЛ3_221048267а-ОПР</t>
  </si>
  <si>
    <t>Кондиционер ВЕРОСА-500-034-03-00-УХЛ3_231014037-ОПР</t>
  </si>
  <si>
    <t>00000885949</t>
  </si>
  <si>
    <t>00000885950</t>
  </si>
  <si>
    <t>Клапан РЕГУЛЯР-Л-450*250-Н-1*РУЧКА-У3-0</t>
  </si>
  <si>
    <t>Клапан КПУ-1Н-О-Н-350*250-2*ф-MV220-СН-КЛ-0-0-0-0-0</t>
  </si>
  <si>
    <t>Клапан КПУ-1Н-О-Н-1300*600-2*ф-MV220-СН-КЛ-0-0-0-0-0</t>
  </si>
  <si>
    <t>Клапан КПУ-1Н-О-Н-350*350-2*ф-MV220-СН-КЛ-0-0-0-0-0</t>
  </si>
  <si>
    <t>Клапан КПУ-1Н-О-Н-950*450-2*ф-MV220-СН-КЛ-0-0-0-0-0</t>
  </si>
  <si>
    <t>Клапан РЕГУЛЯР-Л-450*400-Н-1*РУЧКА-У3-0</t>
  </si>
  <si>
    <t>Клапан РЕГУЛЯР-Л-450*300-Н-1*РУЧКА-У3-0</t>
  </si>
  <si>
    <t>Автономный прецизионный кондиционер АКП-Ш-3-027-Б-ИЕ+АР</t>
  </si>
  <si>
    <t>Клапан РЕГУЛЯР-Л-450*350-Н-1*РУЧКА-У3-0</t>
  </si>
  <si>
    <t>Клапан РЕГУЛЯР-Л-600*450-Н-1*РУЧКА-У3-0</t>
  </si>
  <si>
    <t>Клапан РЕГУЛЯР-Л-550*250-Н-1*РУЧКА-У3-0</t>
  </si>
  <si>
    <t>Клапан КПУ-1Н-О-Н-550*400-2*ф-MV220-СН-КЛ-0-0-0-0-0</t>
  </si>
  <si>
    <t>Клапан КПУ-1Н-О-Н-1100*400-2*ф-MV220-СН-КЛ-0-0-0-0-0</t>
  </si>
  <si>
    <t>Автономный прецизионный кондиционер АКП-Ш-3-020-Б-ИЕ+АР</t>
  </si>
  <si>
    <t>Клапан КПУ-1Н-О-Н-450*400-2*ф-MV220-СН-КЛ-0-0-0-0-0</t>
  </si>
  <si>
    <t>Клапан РЕГУЛЯР-Л-550*400-Н-1*РУЧКА-У3-0</t>
  </si>
  <si>
    <t>Вентилятор КРОС61-035-Т80-В-00025/4-У1</t>
  </si>
  <si>
    <t>00000885953</t>
  </si>
  <si>
    <t>Вентилятор Канал-КВАРК-В-35-35-4-380</t>
  </si>
  <si>
    <t>00000885960</t>
  </si>
  <si>
    <t>00000885980</t>
  </si>
  <si>
    <t>Стакан монтажный СТАМ 411-136-Н-MV220У</t>
  </si>
  <si>
    <t>Клапан ТЮЛЬПАН-2-350*350-КВ-0</t>
  </si>
  <si>
    <t>Кондиционер ВЕРОСА-500-039-03-00-У3_211027680-СПБ</t>
  </si>
  <si>
    <t>Вентилятор ВРАН6-050-Т80-ВСК1-00037/6-У1-1-#-0</t>
  </si>
  <si>
    <t>Вентилятор ВРАН6-050-Т80-ВСК1-00037/6-У1-1-Л0-0</t>
  </si>
  <si>
    <t>00000885982</t>
  </si>
  <si>
    <t>Кондиционер ВЕРОСА-500-039-03-00-У3_211027680-1-СПБ</t>
  </si>
  <si>
    <t>00000885984</t>
  </si>
  <si>
    <t>Кондиционер ВЕРОСА-500-039-03-00-У3_211027680-2-СПБ</t>
  </si>
  <si>
    <t>00000885985</t>
  </si>
  <si>
    <t>Клапан КПУ-1Н-О-В-400*200-2*ф-ЭПВ220-СН-0-0-0-0-0-0</t>
  </si>
  <si>
    <t>Стакан монтажный СТАМ 414-90-Н</t>
  </si>
  <si>
    <t>Клапан ТЮЛЬПАН-1-600*350-В-0</t>
  </si>
  <si>
    <t>Клапан КПУ-1Н-З-В-500*250-2*ф-ЭПВ220-СН-0-0-0-0-0-0</t>
  </si>
  <si>
    <t>Вентилятор КРОВ91-090-ДУВ400-В-01100/6-У1</t>
  </si>
  <si>
    <t>Клапан ТЮЛЬПАН-1-500*250-В-0</t>
  </si>
  <si>
    <t>Клапан КПУ-1Н-З-К-600*600-2*Ф-MV220-СН-КЛ-0-К-2*000-0-0</t>
  </si>
  <si>
    <t>Люк дымовой ДЫМОЗОР-200-1800*1200-П-3000-24-Р-С</t>
  </si>
  <si>
    <t>Клапан КПУ-1Н-З-В-1200*900-2*Ф-ЭПВ220-СН-0-0-0-0-0-0</t>
  </si>
  <si>
    <t>Клапан КПУ-1Н-О-В-300*200-2*ф-ЭПВ220-СН-0-0-0-0-0-0</t>
  </si>
  <si>
    <t>Клапан ТЮЛЬПАН-1-400*400-В-0</t>
  </si>
  <si>
    <t>Клапан ГЕРМИК-Т-700*700-В-1*ЭПВ-NF230-S2-V-1-УХЛ2-0</t>
  </si>
  <si>
    <t>Клапан ТЮЛЬПАН-3-400*400-В-0</t>
  </si>
  <si>
    <t>Клапан ГЕРМИК-Т-500*300-В-1*ЭПВ-NF230-S2-V-1-УХЛ2-0</t>
  </si>
  <si>
    <t>Устройство воздухоприемное РОН 230-700*720-0-А</t>
  </si>
  <si>
    <t>00000885992</t>
  </si>
  <si>
    <t>00000886003</t>
  </si>
  <si>
    <t>00000886005</t>
  </si>
  <si>
    <t>00000886006</t>
  </si>
  <si>
    <t>00000886011</t>
  </si>
  <si>
    <t>00000886018</t>
  </si>
  <si>
    <t>00000886025</t>
  </si>
  <si>
    <t>Шкаф автоматики ШСАУ-ВЕРСА 320-Ф110-А3Н00400-А3Н00400-А1Н00075-ХХХХХХХХ-ХХХХХХХХ-Д2-М</t>
  </si>
  <si>
    <t>Кондиционер ВЕРОСА-500-234-04-31-У1_211017177а-ВЛА</t>
  </si>
  <si>
    <t>00000886034</t>
  </si>
  <si>
    <t>00000886037</t>
  </si>
  <si>
    <t>00000886038</t>
  </si>
  <si>
    <t>00000886039</t>
  </si>
  <si>
    <t>Клапан КПУ-2Н-Д-Н-350*300-2*ф-MV220-СН-0-0-0-0-0-0</t>
  </si>
  <si>
    <t>Клапан КПУ-2Н-Д-Н-600*300-2*ф-MV220-СН-0-0-0-0-0-0</t>
  </si>
  <si>
    <t>Клапан КПУ-1Н-О-Н-400*300-1*ф-MV220-ВН-0-0-0-0-0-0</t>
  </si>
  <si>
    <t>Клапан КПУ-1Н-О-Н-800*600-1*ф-MV220-ВН-0-0-0-0-0-0</t>
  </si>
  <si>
    <t>Клапан КПУ-2Н-Д-Н-450*450-2*ф-MV220-СН-0-0-0-0-0-0</t>
  </si>
  <si>
    <t>Клапан КПУ-2Н-Д-Н-1000*200-2*Ф-MV220-СН-0-0-0-0-0-0</t>
  </si>
  <si>
    <t>Клапан КПУ-1Н-О-Н-600*400-1*ф-MV220-ВН-0-0-0-0-0-0</t>
  </si>
  <si>
    <t>Клапан КПУ-2Н-Д-Н-300*300-2*ф-MV220-СН-0-0-0-0-0-0</t>
  </si>
  <si>
    <t>Клапан КПУ-2Н-Д-Н-400*300-2*ф-MV220-СН-0-0-0-0-0-0</t>
  </si>
  <si>
    <t>Клапан КПУ-2Н-Д-Н-800*300-2*ф-MV220-СН-0-0-0-0-0-0</t>
  </si>
  <si>
    <t>Клапан КПУ-1Н-О-Н-1200*600-1*ф-MV220-ВН-0-0-0-0-0-0</t>
  </si>
  <si>
    <t>Клапан КПУ-1Н-О-Н-350*350-1*ф-MV220-ВН-0-0-0-0-0-0</t>
  </si>
  <si>
    <t>Клапан КПУ-2Н-Д-Н-400*200-2*ф-MV220-СН-0-0-0-0-0-0</t>
  </si>
  <si>
    <t>Клапан КПУ-1Н-О-Н-600*350-1*ф-MV220-ВН-0-0-0-0-0-0</t>
  </si>
  <si>
    <t>Клапан КПУ-2Н-Д-Н-450*300-2*ф-MV220-СН-0-0-0-0-0-0</t>
  </si>
  <si>
    <t>Клапан КПУ-1Н-О-Н-1000*600-1*ф-MV220-ВН-0-0-0-0-0-0</t>
  </si>
  <si>
    <t>Клапан КПУ-1Н-О-Н-1250*300-1*Ф-MV220-ВН-0-0-0-0-0-0</t>
  </si>
  <si>
    <t>00000886040</t>
  </si>
  <si>
    <t>00000886042</t>
  </si>
  <si>
    <t>00000886046</t>
  </si>
  <si>
    <t>Клапан РЕГУЛЯР-Л-500-Н-1*LF230-V-УХЛ2-0</t>
  </si>
  <si>
    <t>00000886047</t>
  </si>
  <si>
    <t>00000886049</t>
  </si>
  <si>
    <t>00000886050</t>
  </si>
  <si>
    <t>Воздухонагреватель ВНВ243.3-077-050-03-25-06-2-111-1-1-025-025</t>
  </si>
  <si>
    <t>00000886051</t>
  </si>
  <si>
    <t>00000886052</t>
  </si>
  <si>
    <t>00000886054</t>
  </si>
  <si>
    <t>00000886055</t>
  </si>
  <si>
    <t>00000886058</t>
  </si>
  <si>
    <t>00000886062</t>
  </si>
  <si>
    <t>Вентилятор Канал-КВАРК-ПНВК-60-35-35-2-380</t>
  </si>
  <si>
    <t>00000886063</t>
  </si>
  <si>
    <t>00000886064</t>
  </si>
  <si>
    <t>Кондиционер ВЕРОСА-500-054-03-31-У3_231016019-ОПР</t>
  </si>
  <si>
    <t>00000886065</t>
  </si>
  <si>
    <t>00000886068</t>
  </si>
  <si>
    <t>00000886070</t>
  </si>
  <si>
    <t>00000886075</t>
  </si>
  <si>
    <t>Клапан КПУ-2Н-О-Н-895*1850-2*Ф-MV220-СН-КК-0-0-0-0-0 (КОМПЛЕКТ 1850*1850)</t>
  </si>
  <si>
    <t>Клапан КПУ-2Н-О-Н-700*400-2*Ф-MV220-СН-КК-0-0-0-0-0</t>
  </si>
  <si>
    <t>Клапан КПУ-2Н-З-Н-600*1600-2*Ф-MV220-СН-КК-0-0-0-0-0</t>
  </si>
  <si>
    <t>Клапан КПУ-2Н-З-Н-250*250-2*ф-MV220-СН-КК-РОН130-0-0-0-0</t>
  </si>
  <si>
    <t>Клапан КПУ-2Н-О-Н-400*700-2*Ф-MV220-СН-КК-РОН130-0-0-0-0</t>
  </si>
  <si>
    <t>Клапан КПУ-2Н-О-Н-600*800-2*Ф-MV220-СН-КК-0-0-0-0-0</t>
  </si>
  <si>
    <t>Клапан КПУ-2Н-О-Н-600*700-2*ф-MV220-СН-КК-0-0-0-0-0</t>
  </si>
  <si>
    <t>Клапан КПУ-2Н-О-Н-770*1600-2*Ф-MV220-СН-КК-0-0-0-0-0 (КОМПЛЕКТ 1600*1600)</t>
  </si>
  <si>
    <t>Клапан КПУ-2Н-О-Н-500*250-2*Ф-MV220-СН-КК-РОН130-0-0-0-0</t>
  </si>
  <si>
    <t>Клапан КПУ-2Н-О-Н-870*800-2*Ф-MV220-СН-КК-0-0-0-0-0 (КОМПЛЕКТ 1800*800)</t>
  </si>
  <si>
    <t>Клапан КПУ-2Н-О-Н-770*600-2*Ф-MV220-СН-КК-0-0-0-0-0 (КОМПЛЕКТ 1600*600)</t>
  </si>
  <si>
    <t>Клапан КПУ-2Н-З-Н-820*700-2*Ф-MV220-СН-КК-0-0-0-0-0 (КОМПЛЕКТ 1700*700)</t>
  </si>
  <si>
    <t>Клапан КПУ-2Н-З-Н-1000*1000-2*ф-MV220-СН-КК-0-0-0-0-0</t>
  </si>
  <si>
    <t>Клапан КПУ-2Н-З-Н-600*600-2*ф-MV220-СН-КК-РОН130-0-0-0-0</t>
  </si>
  <si>
    <t>Клапан КПУ-2Н-О-Н-700*700-2*ф-MV220-СН-КК-0-0-0-0-0</t>
  </si>
  <si>
    <t>Клапан КПУ-2Н-З-Н-1000*800-2*Ф-MV220-СН-КК-РОН130-0-0-0-0</t>
  </si>
  <si>
    <t>Клапан КПУ-2Н-О-Н-500*250-2*ф-MV220-СН-КК-0-0-0-0-0</t>
  </si>
  <si>
    <t>Клапан КПУ-2Н-З-Н-700*500-2*ф-MV220-СН-КК-РОН130-0-0-0-0</t>
  </si>
  <si>
    <t>Клапан КПУ-2Н-О-Н-800*500-2*ф-MV220-СН-КК-0-0-0-0-0</t>
  </si>
  <si>
    <t>Клапан КПУ-2Н-О-Н-800*400-2*Ф-MV220-СН-КК-0-0-0-0-0</t>
  </si>
  <si>
    <t>Клапан КПУ-2Н-О-Н-700*300-2*ф-MV220-СН-КК-0-0-0-0-0</t>
  </si>
  <si>
    <t>Клапан КПУ-2Н-З-Н-800*800-2*ф-MV220-СН-КК-РОН130-0-0-0-0</t>
  </si>
  <si>
    <t>Клапан КПУ-2Н-З-Н-1000*400-2*ф-MV220-СН-КК-РОН130-0-0-0-0</t>
  </si>
  <si>
    <t>Клапан КПУ-2Н-О-Н-250*250-2*Ф-MV220-СН-КК-0-0-0-0-0</t>
  </si>
  <si>
    <t>Клапан КПУ-2Н-З-Н-900*1500-2*Ф-MV220-СН-КК-РОН130-0-0-0-0</t>
  </si>
  <si>
    <t>Клапан КПУ-2Н-О-Н-900*500-2*Ф-MV220-СН-КК-0-0-0-0-0</t>
  </si>
  <si>
    <t>Клапан КПУ-2Н-З-Н-200*200-2*Ф-MV220-СН-КК-РОН130-0-0-0-0</t>
  </si>
  <si>
    <t>Клапан КПУ-2Н-О-Н-1250*1250-2*Ф-MV220-СН-КК-0-0-0-0-0</t>
  </si>
  <si>
    <t>Клапан КПУ-2Н-О-Н-950*650-2*Ф-MV220-СН-КК-0-0-0-0-0</t>
  </si>
  <si>
    <t>Клапан КПУ-2Н-О-Н-800*350-2*Ф-MV220-СН-КК-0-0-0-0-0</t>
  </si>
  <si>
    <t>Клапан КПУ-2Н-З-Н-800*600-2*Ф-MV220-СН-КК-РОН130-0-0-0-0</t>
  </si>
  <si>
    <t>Клапан КПУ-2Н-З-Н-1200*400-2*Ф-MV220-СН-КК-РОН130-0-0-0-0</t>
  </si>
  <si>
    <t>Клапан КПУ-2Н-З-Н-400*700-2*Ф-MV220-СН-КК-РОН130-0-0-0-0</t>
  </si>
  <si>
    <t>Клапан КПУ-2Н-З-Н-600*300-2*ф-MV220-СН-КК-РОН130-0-0-0-0</t>
  </si>
  <si>
    <t>Клапан КПУ-2Н-О-Н-1250*600-2*Ф-MV220-СН-КК-0-0-0-0-0</t>
  </si>
  <si>
    <t>Клапан КПУ-2Н-О-Н-150*100-2*Ф-MV220-СН-КК-РОН130-0-0-0-0</t>
  </si>
  <si>
    <t>Клапан КПУ-2Н-О-Н-150*100-2*Ф-MV220-СН-КК-0-0-0-0-0</t>
  </si>
  <si>
    <t>Клапан КПУ-2Н-О-Н-1250*900-2*Ф-MV220-СН-КК-0-0-0-0-0</t>
  </si>
  <si>
    <t>Клапан КПУ-2Н-З-Н-800*400-2*Ф-MV220-СН-КК-РОН130-0-0-0-0</t>
  </si>
  <si>
    <t>Клапан КПУ-2Н-З-Н-500*500-2*ф-MV220-СН-КК-РОН130-0-0-0-0</t>
  </si>
  <si>
    <t>Клапан КПУ-2Н-О-Н-800*500-2*Ф-MV220-СН-КК-РОН130-0-0-0-0</t>
  </si>
  <si>
    <t>Клапан КПУ-2Н-О-Н-600*300-2*Ф-MV220-СН-КК-РОН130-0-0-0-0</t>
  </si>
  <si>
    <t>Клапан КПУ-2Н-З-Н-1200*400-2*ф-MV220-СН-КК-0-0-0-0-0</t>
  </si>
  <si>
    <t>Клапан КПУ-2Н-З-Н-900*500-2*Ф-MV220-СН-КК-РОН130-0-0-0-0</t>
  </si>
  <si>
    <t>Клапан КПУ-2Н-О-Н-500*800-2*Ф-MV220-СН-КК-0-0-0-0-0</t>
  </si>
  <si>
    <t>Клапан КПУ-2Н-О-Н-400*200-2*ф-MV220-СН-КК-РОН130-0-0-0-0</t>
  </si>
  <si>
    <t>Клапан КПУ-2Н-О-Н-950*950-2*ф-MV220-СН-КК-0-0-0-0-0</t>
  </si>
  <si>
    <t>Клапан КПУ-2Н-О-Н-700*500-2*Ф-MV220-СН-КК-0-0-0-0-0</t>
  </si>
  <si>
    <t>Клапан КПУ-2Н-З-Н-500*1000-2*ф-MV220-СН-КК-0-0-0-0-0</t>
  </si>
  <si>
    <t>Клапан КПУ-2Н-З-Н-150*150-2*Ф-MV220-СН-КК-РОН130-0-0-0-0</t>
  </si>
  <si>
    <t>Клапан КПУ-2Н-З-Н-1000*800-2*ф-MV220-СН-КК-0-0-0-0-0</t>
  </si>
  <si>
    <t>Клапан КПУ-2Н-О-Н-900*300-2*Ф-MV220-СН-КК-0-0-0-0-0</t>
  </si>
  <si>
    <t>Клапан КПУ-2Н-З-Н-900*300-2*Ф-MV220-СН-КК-РОН130-0-0-0-0</t>
  </si>
  <si>
    <t>Клапан КПУ-2Н-О-Н-895*1550-2*Ф-MV220-СН-КК-0-0-0-0-0 (КОМПЛЕКТ 1850*1550)</t>
  </si>
  <si>
    <t>Клапан КПУ-2Н-О-Н-745*1250-2*Ф-MV220-СН-КК-0-0-0-0-0 (КОМПЛЕКТ 1550*1250)</t>
  </si>
  <si>
    <t>Клапан КПУ-2Н-О-Н-1000*600-2*ф-MV220-СН-КК-0-0-0-0-0</t>
  </si>
  <si>
    <t>Клапан КПУ-2Н-О-Н-900*900-2*ф-MV220-СН-КК-0-0-0-0-0</t>
  </si>
  <si>
    <t>Клапан КПУ-2Н-З-Н-770*900-2*Ф-MV220-СН-КК-0-0-0-0-0 (КОМПЛЕКТ 1600*900)</t>
  </si>
  <si>
    <t>Клапан КПУ-2Н-З-Н-600*400-2*ф-MV220-СН-КК-РОН130-0-0-0-0</t>
  </si>
  <si>
    <t>Клапан КПУ-2Н-З-Н-800*700-2*Ф-MV220-СН-КК-РОН130-0-0-0-0</t>
  </si>
  <si>
    <t>Клапан КПУ-2Н-О-Н-450*300-2*Ф-MV220-СН-КК-0-0-0-0-0</t>
  </si>
  <si>
    <t>Клапан КПУ-2Н-О-Н-770*1250-2*Ф-MV220-СН-КК-0-0-0-0-0 (КОМПЛЕКТ 1600*1250)</t>
  </si>
  <si>
    <t>Клапан КПУ-2Н-О-Н-100*100-2*Ф-MV220-СН-КК-РОН130-0-0-0-0</t>
  </si>
  <si>
    <t>Клапан КПУ-2Н-О-Н-1250*950-2*Ф-MV220-СН-КК-0-0-0-0-0</t>
  </si>
  <si>
    <t>Клапан КПУ-2Н-О-Н-800*800-2*ф-MV220-СН-КК-0-0-0-0-0</t>
  </si>
  <si>
    <t>Клапан КПУ-2Н-О-Н-600*400-2*ф-MV220-СН-КК-0-0-0-0-0</t>
  </si>
  <si>
    <t>Клапан КПУ-2Н-О-Н-1400*600-2*Ф-MV220-СН-КК-0-0-0-0-0</t>
  </si>
  <si>
    <t>Клапан КПУ-2Н-З-Н-800*500-2*ф-MV220-СН-КК-РОН130-0-0-0-0</t>
  </si>
  <si>
    <t>Клапан КПУ-2Н-О-Н-900*600-2*Ф-MV220-СН-КК-0-0-0-0-0</t>
  </si>
  <si>
    <t>Клапан КПУ-2Н-О-Н-300*300-2*Ф-MV220-СН-КК-РОН130-0-0-0-0</t>
  </si>
  <si>
    <t>Клапан КПУ-2Н-О-Н-150*150-2*ф-MV220-СН-КК-0-0-0-0-0</t>
  </si>
  <si>
    <t>Клапан КПУ-2Н-З-Н-1000*500-2*ф-MV220-СН-КК-РОН130-0-0-0-0</t>
  </si>
  <si>
    <t>Клапан КПУ-2Н-З-Н-900*400-2*ф-MV220-СН-КК-РОН130-0-0-0-0</t>
  </si>
  <si>
    <t>Клапан КПУ-2Н-З-Н-700*400-2*ф-MV220-СН-КК-РОН130-0-0-0-0</t>
  </si>
  <si>
    <t>Клапан КПУ-2Н-З-Н-600*500-2*Ф-MV220-СН-КК-РОН130-0-0-0-0</t>
  </si>
  <si>
    <t>Клапан КПУ-2Н-О-Н-150*150-2*Ф-MV220-СН-КК-РОН130-0-0-0-0</t>
  </si>
  <si>
    <t>Клапан КПУ-2Н-З-Н-400*800-2*Ф-MV220-СН-КК-РОН130-0-0-0-0</t>
  </si>
  <si>
    <t>00000886076</t>
  </si>
  <si>
    <t>Устройство воздухоприемное РОН 130-250*250-40-RAL9003</t>
  </si>
  <si>
    <t>Компенсатор линейный СОМ 560-КАНАЛ-110*25-Ц</t>
  </si>
  <si>
    <t>Кондиционер ВЕРОСА-500-019-04-00-У1_221043975-ОПР</t>
  </si>
  <si>
    <t>Устройство воздухоприемное РОН 130-850*650-40-RAL9003</t>
  </si>
  <si>
    <t>00000886079</t>
  </si>
  <si>
    <t>Кондиционер ВЕРОСА-500-019-04-00-У1_221043976-ОПР</t>
  </si>
  <si>
    <t>00000886080</t>
  </si>
  <si>
    <t>Устройство воздухоприемное РОН 130-1000*500-40-RAL9003</t>
  </si>
  <si>
    <t>Кондиционер ВЕРОСА-500-019-04-00-У1_221043974-ОПР</t>
  </si>
  <si>
    <t>00000886083</t>
  </si>
  <si>
    <t>00000886085</t>
  </si>
  <si>
    <t>Клапан КПУ-1Н-О-Н-1200*450-2*ф-MV24-СН-0-0-0-0-0-0</t>
  </si>
  <si>
    <t>Клапан КПУ-1Н-О-Н-600*350-2*ф-MV24-СН-0-0-0-0-0-0</t>
  </si>
  <si>
    <t>Клапан КПУ-1Н-О-Н-700*350-2*ф-MV24-СН-0-0-0-0-0-0</t>
  </si>
  <si>
    <t>Клапан КПУ-1Н-О-Н-900*600-2*ф-MV24-СН-0-0-0-0-0-0</t>
  </si>
  <si>
    <t>Устройство воздухоприемное РОН 120-850*650-50-RAL9003</t>
  </si>
  <si>
    <t>Клапан КПУ-1Н-З-Н-250-2*ф-MV24-СН-0-0-0-0-0-0</t>
  </si>
  <si>
    <t>Клапан КПУ-1Н-О-Н-1100*750-2*ф-MV24-СН-0-0-0-0-0-0</t>
  </si>
  <si>
    <t>Клапан КПУ-1Н-О-Н-800*450-2*ф-MV24-СН-0-0-0-0-0-0</t>
  </si>
  <si>
    <t>Клапан КПУ-1Н-О-Н-900*650-2*ф-MV24-СН-0-0-0-0-0-0</t>
  </si>
  <si>
    <t>Устройство воздухоприемное РОН 120-850*650-30-Ц</t>
  </si>
  <si>
    <t>Устройство воздухоприемное РОН 120-970*570-50-RAL9003</t>
  </si>
  <si>
    <t>Клапан КПУ-1Н-О-Н-850*350-2*ф-MV24-СН-0-0-0-0-0-0</t>
  </si>
  <si>
    <t>Устройство воздухоприемное РОН 120-650*850-50-RAL9003</t>
  </si>
  <si>
    <t>Клапан КПУ-1Н-З-Н-800*600-1*ф-MV24-ВН-0-0-0-0-0-0</t>
  </si>
  <si>
    <t>Клапан КПУ-1Н-З-Н-900*500-1*ф-MV24-ВН-0-0-0-0-0-0</t>
  </si>
  <si>
    <t>Клапан КПУ-1Н-З-Н-630-2*ф-MV24-СН-0-0-0-0-0-0</t>
  </si>
  <si>
    <t>Клапан КПУ-1Н-О-Н-1000*400-2*ф-MV24-СН-0-0-0-0-0-0</t>
  </si>
  <si>
    <t>Клапан КПУ-1Н-О-Н-600*300-2*ф-MV24-СН-0-0-0-0-0-0</t>
  </si>
  <si>
    <t>Клапан КПУ-1Н-О-Н-1000*1000-2*ф-MV24-СН-0-0-0-0-0-0</t>
  </si>
  <si>
    <t>Клапан КПУ-1Н-О-Н-750*650-2*ф-MV24-СН-0-0-0-0-0-0</t>
  </si>
  <si>
    <t>Клапан КПУ-1Н-О-Н-800*350-2*ф-MV24-СН-0-0-0-0-0-0</t>
  </si>
  <si>
    <t>Клапан КПУ-1Н-О-Н-900*450-2*ф-MV24-СН-0-0-0-0-0-0</t>
  </si>
  <si>
    <t>Устройство воздухоприемное РОН 120-850*850-50-RAL9003</t>
  </si>
  <si>
    <t>00000886090</t>
  </si>
  <si>
    <t>00000886091</t>
  </si>
  <si>
    <t>00000886150</t>
  </si>
  <si>
    <t>Кондиционер ВЕРОСА-500-086-04-10-У1_231014849-ОПР</t>
  </si>
  <si>
    <t>Кондиционер ВЕРОСА-500-086-04-10-У1_231014835-ОПР</t>
  </si>
  <si>
    <t>Кондиционер ВЕРОСА-500-086-04-10-У1_231014846-ОПР</t>
  </si>
  <si>
    <t>Кондиционер ВЕРОСА-500-086-04-10-У1_231014842-ОПР</t>
  </si>
  <si>
    <t>Кондиционер ВЕРОСА-500-039-04-00-У1_231014854-ОПР</t>
  </si>
  <si>
    <t>Кондиционер ВЕРОСА-500-086-04-10-У1_231014845-ОПР</t>
  </si>
  <si>
    <t>Кондиционер ВЕРОСА-500-086-04-10-У1_231014850-ОПР</t>
  </si>
  <si>
    <t>Кондиционер ВЕРОСА-500-039-04-00-У1_231014851-ОПР</t>
  </si>
  <si>
    <t>Кондиционер ВЕРОСА-500-086-04-10-У1_231014839-ОПР</t>
  </si>
  <si>
    <t>Кондиционер ВЕРОСА-500-115-04-10-У1_231014837-ОПР</t>
  </si>
  <si>
    <t>Кондиционер ВЕРОСА-500-115-04-10-У1_231014838-ОПР</t>
  </si>
  <si>
    <t>Кондиционер ВЕРОСА-500-086-04-10-У1_231014843-ОПР</t>
  </si>
  <si>
    <t>Кондиционер ВЕРОСА-500-086-04-10-У1_231014844-ОПР</t>
  </si>
  <si>
    <t>Кондиционер ВЕРОСА-500-078-04-10-У1_231014848-ОПР</t>
  </si>
  <si>
    <t>Кондиционер ВЕРОСА-500-039-04-00-У1_231014852-ОПР</t>
  </si>
  <si>
    <t>Кондиционер ВЕРОСА-500-039-04-00-У1_231014853-ОПР</t>
  </si>
  <si>
    <t>Кондиционер ВЕРОСА-500-086-04-10-У1_231014836-ОПР</t>
  </si>
  <si>
    <t>Кондиционер ВЕРОСА-500-086-04-10-У1_231014841-ОПР</t>
  </si>
  <si>
    <t>Кондиционер ВЕРОСА-500-086-04-10-У1_231014840-ОПР</t>
  </si>
  <si>
    <t>Кондиционер ВЕРОСА-500-078-04-10-У1_231014847-ОПР</t>
  </si>
  <si>
    <t>00000886152</t>
  </si>
  <si>
    <t>Кондиционер ВЕРОСА-500-086-04-10-У1_231015174-ОПР</t>
  </si>
  <si>
    <t>Кондиционер ВЕРОСА-500-078-04-10-У1_231015182-ОПР</t>
  </si>
  <si>
    <t>Кондиционер ВЕРОСА-500-086-04-10-У1_231015180-ОПР</t>
  </si>
  <si>
    <t>Кондиционер ВЕРОСА-500-039-04-00-У1_231015170-ОПР</t>
  </si>
  <si>
    <t>Кондиционер ВЕРОСА-500-058-04-10-У1_231015185-ОПР</t>
  </si>
  <si>
    <t>Кондиционер ВЕРОСА-500-086-04-10-У1_231015177-ОПР</t>
  </si>
  <si>
    <t>Кондиционер ВЕРОСА-500-115-04-10-У1_231015178-ОПР</t>
  </si>
  <si>
    <t>Кондиционер ВЕРОСА-500-086-04-10-У1_231015188-ОПР</t>
  </si>
  <si>
    <t>Кондиционер ВЕРОСА-500-039-04-00-У1_231015171-ОПР</t>
  </si>
  <si>
    <t>Кондиционер ВЕРОСА-500-115-04-10-У1_231015179-ОПР</t>
  </si>
  <si>
    <t>Кондиционер ВЕРОСА-500-086-04-10-У1_231015181-ОПР</t>
  </si>
  <si>
    <t>Кондиционер ВЕРОСА-500-086-04-10-У1_231015189-ОПР</t>
  </si>
  <si>
    <t>Кондиционер ВЕРОСА-500-039-04-00-У1_231015173-ОПР</t>
  </si>
  <si>
    <t>Кондиционер ВЕРОСА-500-078-04-10-У1_231015183-ОПР</t>
  </si>
  <si>
    <t>Кондиционер ВЕРОСА-500-058-04-10-У1_231015184-ОПР</t>
  </si>
  <si>
    <t>Кондиционер ВЕРОСА-500-115-04-10-У1_231015187-ОПР</t>
  </si>
  <si>
    <t>Кондиционер ВЕРОСА-500-039-04-00-У1_231015172-ОПР</t>
  </si>
  <si>
    <t>Кондиционер ВЕРОСА-500-086-04-10-У1_231015175-ОПР</t>
  </si>
  <si>
    <t>Кондиционер ВЕРОСА-500-086-04-10-У1_231015176-ОПР</t>
  </si>
  <si>
    <t>Кондиционер ВЕРОСА-500-115-04-10-У1_231015186-ОПР</t>
  </si>
  <si>
    <t>00000886153</t>
  </si>
  <si>
    <t>Кондиционер ВЕРОСА-300-078-00-61-У3_231014478-ОПР</t>
  </si>
  <si>
    <t>Кондиционер ВЕРОСА-300-097-00-10-У3_231014477-ОПР</t>
  </si>
  <si>
    <t>Кондиционер ВЕРОСА-300-097-00-10-У3_231014476-ОПР</t>
  </si>
  <si>
    <t>Кондиционер ВЕРОСА-300-097-00-61-У3_231014483-ОПР</t>
  </si>
  <si>
    <t>Кондиционер ВЕРОСА-300-078-00-00-У3_231014479-ОПР</t>
  </si>
  <si>
    <t>Вентилятор УКРОС60-112-ДУ600-Н-01850/6-У1</t>
  </si>
  <si>
    <t>Кондиционер ВЕРОСА-300-078-00-00-У3_231014480-ОПР</t>
  </si>
  <si>
    <t>Кондиционер ВЕРОСА-300-117-00-10-У3_231014481-ОПР</t>
  </si>
  <si>
    <t>Кондиционер ВЕРОСА-300-117-00-10-У3_231014482-ОПР</t>
  </si>
  <si>
    <t>00000886165</t>
  </si>
  <si>
    <t>25.04.2023 0:00:00</t>
  </si>
  <si>
    <t>00000886170</t>
  </si>
  <si>
    <t>Вентилятор ОСА-Е260-090-А60-В-00220/6-У2</t>
  </si>
  <si>
    <t>00000886180</t>
  </si>
  <si>
    <t>00000886185</t>
  </si>
  <si>
    <t>Клапан ГЕРМИК-Т-1000*1700-К-2*SM230-V-К-1-УХЛ2-0</t>
  </si>
  <si>
    <t>Устройство воздухоприемное РОН 410-1000*1700-30-З-Н</t>
  </si>
  <si>
    <t>00000886193</t>
  </si>
  <si>
    <t>Кондиционер ВЕРОСА-500-193-03-41-У3_231015708-ОПР</t>
  </si>
  <si>
    <t>Компрессорно-конденсаторный блок МАКК 320-451</t>
  </si>
  <si>
    <t>00000886200</t>
  </si>
  <si>
    <t>00000886201</t>
  </si>
  <si>
    <t>00000886203</t>
  </si>
  <si>
    <t>Кондиционер ВЕРОСА-500-115-03-00-У3_№ 221032741б-САМ</t>
  </si>
  <si>
    <t>00000886205</t>
  </si>
  <si>
    <t>Вентилятор ОСА-071/М-45-ДУВ400-Н-01100/2-У2</t>
  </si>
  <si>
    <t>00000886217</t>
  </si>
  <si>
    <t>00000886222</t>
  </si>
  <si>
    <t>Клапан ГЕРМИК-С-400*200-В-1*ЭПВ-LF230-V-1-УХЛ2-0</t>
  </si>
  <si>
    <t>00000886229</t>
  </si>
  <si>
    <t>00000886230</t>
  </si>
  <si>
    <t>Люк дымовой ДЫМОЗОР-300-1800*1000-У-40-230-0-С</t>
  </si>
  <si>
    <t>00000886231</t>
  </si>
  <si>
    <t>Вентилятор ВРАН9-056-Т80-Н-00075/6-У2-1-#-0</t>
  </si>
  <si>
    <t>Вентилятор ВРАН9-056-Т80-Н-00075/6-У2-1-П0-0</t>
  </si>
  <si>
    <t>00000886233</t>
  </si>
  <si>
    <t>00000886237</t>
  </si>
  <si>
    <t>Шумоглушитель ШУМ-ОСА-045-1185-Н</t>
  </si>
  <si>
    <t>Клапан КПУ-2Н-О-В-200*200-2*ф-ЭПВ220-СН-КК-0-0-0-0-0</t>
  </si>
  <si>
    <t>Вентилятор ВРАН6-080-Т80-В-00400/6-У2-1-#-0</t>
  </si>
  <si>
    <t>Вентилятор ВРАН6-080-Т80-В-00400/6-У2-1-П0-0</t>
  </si>
  <si>
    <t>Вентилятор ОСА 301-063/Б-55-Н-01100/2-У2-02</t>
  </si>
  <si>
    <t>Устройство воздухоприемное РОН 110-1110*1100-30-Ц</t>
  </si>
  <si>
    <t>Клапан ГЕРМИК-П-500*300-Н-1*LF230-S-V-1-У3-0</t>
  </si>
  <si>
    <t>Клапан КПУ-2Н-О-В-300*300-2*ф-ЭПВ220-СН-КК-0-0-0-0-0</t>
  </si>
  <si>
    <t>Вентилятор ВРАН9-040-ПД-Н-00400/2-У2-1-#-0</t>
  </si>
  <si>
    <t>Вентилятор ВРАН9-040-ПД-Н-00400/2-У2-1-П0-0</t>
  </si>
  <si>
    <t>Вентилятор ОСА 301-045/Б-57-Н-00400/2-У2-02</t>
  </si>
  <si>
    <t>Клапан КПУ-2Н-О-В-500*300-2*ф-ЭПВ220-СН-КК-0-0-0-0-0</t>
  </si>
  <si>
    <t>Клапан ГЕРМИК-П-700*400-Н-1*LF230-S-V-1-У3-0</t>
  </si>
  <si>
    <t>Клапан ГЕРМИК-С-1000*500-Н-1*NF230-S2-V-1-У3-0</t>
  </si>
  <si>
    <t>Клапан ГЕРМИК-С-400*200-Н-1*LF230-S-V-1-У3-0</t>
  </si>
  <si>
    <t>Устройство воздухоприемное РОН 110-600*1000-30-Ц</t>
  </si>
  <si>
    <t>Клапан КПУ-1Н-З-Н-300*500-2*ф-MV220-СН-КК-0-0-0-0-0</t>
  </si>
  <si>
    <t>00000886246</t>
  </si>
  <si>
    <t>Вентилятор ВРАН6-063-ДУ400-Н-00400/4-У2-1-#-ТШК</t>
  </si>
  <si>
    <t>Вентилятор ВРАН6-063-ДУ400-Н-00400/4-У2-1-П0-ТШК</t>
  </si>
  <si>
    <t>00000886248</t>
  </si>
  <si>
    <t>Клапан ГЕРМИК-ДУ-З-800*700-2*Ф-MV220-СН-0-РОН130-0-0</t>
  </si>
  <si>
    <t>Клапан КПУ-2Н-З-МС-850*600-2*ф-MV220-СН-0-0-0-0-0-0</t>
  </si>
  <si>
    <t>Клапан КПУ-1Н-З-Н-400*1200-1*ф-MV220-ВН-0-РОН130-0-0-0-0</t>
  </si>
  <si>
    <t>Клапан КПУ-1Н-З-Н-800*700-1*ф-MV220-ВН-0-РОН130-0-0-0-0</t>
  </si>
  <si>
    <t>Компенсатор линейный СОМ 560-КАНАЛ-85*60-С</t>
  </si>
  <si>
    <t>Клапан КПУ-1Н-З-Н-1000*250-2*ф-MV220-СН-0-РОН130-0-0-0-0</t>
  </si>
  <si>
    <t>Клапан КПУ-2Н-З-Н-900*500-1*ф-MV220-ВН-0-РОН130-0-0-0-0</t>
  </si>
  <si>
    <t>Клапан КПУ-1Н-З-Н-560-2*ф-MV220-СН-0-РОН110-0-0-0-0</t>
  </si>
  <si>
    <t>Клапан ГЕРМИК-ДУ-З-1000*500-2*Ф-MV220-СН-0-РОН130-0-0</t>
  </si>
  <si>
    <t>Клапан КПУ-1Н-З-Н-800*1200-1*ф-MV220-ВН-0-РОН130-0-0-0-0</t>
  </si>
  <si>
    <t>Клапан КПУ-1Н-З-Н-900*1000-1*ф-MV220-ВН-0-РОН130-0-0-0-0</t>
  </si>
  <si>
    <t>Клапан КПУ-1Н-З-Н-800*1000-1*ф-MV220-ВН-0-РОН130-0-0-0-0</t>
  </si>
  <si>
    <t>00000886252</t>
  </si>
  <si>
    <t>Устройство воздухоприемное РОН 130-750*450-40-RAL9003</t>
  </si>
  <si>
    <t>Кондиционер ВЕРОСА-500-019-04-00-У1_221043973-ОПР</t>
  </si>
  <si>
    <t>Кондиционер ВЕРОСА-500-019-04-00-У1_221043972-ОПР</t>
  </si>
  <si>
    <t>00000886257</t>
  </si>
  <si>
    <t>00000886262</t>
  </si>
  <si>
    <t>Клапан КПУ-ДД-Р-Н-250-2*Ф-MV24-СН-КК-0-0-0-0-0</t>
  </si>
  <si>
    <t>Клапан КПУ-ДД-Р-Н-200-2*Ф-MV24-СН-КК-0-0-0-0-0</t>
  </si>
  <si>
    <t>Клапан КПУ-ДД-Р-Н-160-2*Ф-MV24-СН-КК-0-0-0-0-0</t>
  </si>
  <si>
    <t>00000886263</t>
  </si>
  <si>
    <t>Кондиционер ВЕРОСА-500-019-04-00-У1_221043971-ОПР</t>
  </si>
  <si>
    <t>00000886267</t>
  </si>
  <si>
    <t>Люк дымовой ДЫМОЗОР-100-900*1200-П-3000-24-0-С</t>
  </si>
  <si>
    <t>Люк дымовой ДЫМОЗОР-100-1200*1800-П-3000-24-0-С</t>
  </si>
  <si>
    <t>00000886271</t>
  </si>
  <si>
    <t>Клапан КПУ-1Н-О-Н-800*1300-2*ф-MV220-СН-0-0-0-0-0-0</t>
  </si>
  <si>
    <t>00000886273</t>
  </si>
  <si>
    <t>Кондиционер ВЕРОСА-500-019-04-00-У1_221043970-ОПР</t>
  </si>
  <si>
    <t>00000886277</t>
  </si>
  <si>
    <t>MABO.D.21.630.1x1.A.6R.20.02PD.HN</t>
  </si>
  <si>
    <t>00000886278</t>
  </si>
  <si>
    <t>Кондиционер ВЕРОСА-500-019-04-00-У1_221043969-ОПР</t>
  </si>
  <si>
    <t>00000886280</t>
  </si>
  <si>
    <t>MABO.D.21.630.1x2.A.4R.20.04PD.HN</t>
  </si>
  <si>
    <t>00000886281</t>
  </si>
  <si>
    <t>Устройство воздухоприемное РОН 130-1200*450-40-RAL9003</t>
  </si>
  <si>
    <t>Кондиционер ВЕРОСА-500-019-04-00-У1_221043968-ОПР</t>
  </si>
  <si>
    <t>00000886283</t>
  </si>
  <si>
    <t>00000886284</t>
  </si>
  <si>
    <t>Кондиционер ВЕРОСА-500-019-04-00-У1_221043967-ОПР</t>
  </si>
  <si>
    <t>00000886289</t>
  </si>
  <si>
    <t>Кондиционер ВЕРОСА-500-019-04-00-У1_221043966-ОПР</t>
  </si>
  <si>
    <t>00000886292</t>
  </si>
  <si>
    <t>00000886296</t>
  </si>
  <si>
    <t>Кондиционер ВЕРОСА-500-019-04-00-У1_221043965-ОПР</t>
  </si>
  <si>
    <t>00000886303</t>
  </si>
  <si>
    <t>Устройство воздухоприемное РОН 130-700*700-40-RAL9003</t>
  </si>
  <si>
    <t>Устройство воздухоприемное РОН 130-1400*400-40-RAL9003</t>
  </si>
  <si>
    <t>Устройство воздухоприемное РОН 130-1400*500-40-RAL9003</t>
  </si>
  <si>
    <t>Устройство воздухоприемное РОН 130-1600*550-40-RAL9003</t>
  </si>
  <si>
    <t>Клапан КПУ-1Н-О-Н-650*200-2*ф-MV220-СН-0-0-0-0-0-0</t>
  </si>
  <si>
    <t>Устройство воздухоприемное РОН 130-600*600-40-RAL9003</t>
  </si>
  <si>
    <t>Устройство воздухоприемное РОН 130-750*700-40-RAL9003</t>
  </si>
  <si>
    <t>Устройство воздухоприемное РОН 130-1200*400-40-RAL9003</t>
  </si>
  <si>
    <t>Устройство воздухоприемное РОН 130-1200*750-40-RAL9003</t>
  </si>
  <si>
    <t>Клапан ОКСИД-750*500-1*Ф-Н-РОН130-0</t>
  </si>
  <si>
    <t>Устройство воздухоприемное РОН 130-300*200-40-RAL9003</t>
  </si>
  <si>
    <t>Устройство воздухоприемное РОН 130-500*500-40-RAL9003</t>
  </si>
  <si>
    <t>Устройство воздухоприемное РОН 130-800*400-40-RAL9003</t>
  </si>
  <si>
    <t>Устройство воздухоприемное РОН 130-700*500-40-RAL9003</t>
  </si>
  <si>
    <t>Устройство воздухоприемное РОН 130-600*800-40-RAL9003</t>
  </si>
  <si>
    <t>Устройство воздухоприемное РОН 130-700*800-40-RAL9003</t>
  </si>
  <si>
    <t>Устройство воздухоприемное РОН 130-1200*600-40-RAL9003</t>
  </si>
  <si>
    <t>Устройство воздухоприемное РОН 130-1400*700-40-RAL9003</t>
  </si>
  <si>
    <t>Устройство воздухоприемное РОН 130-900*350-40-RAL9003</t>
  </si>
  <si>
    <t>Устройство воздухоприемное РОН 130-1000*1000-40-RAL9003</t>
  </si>
  <si>
    <t>Устройство воздухоприемное РОН 130-600*500-40-RAL9003</t>
  </si>
  <si>
    <t>Устройство воздухоприемное РОН 130-750*400-40-RAL9003</t>
  </si>
  <si>
    <t>Устройство воздухоприемное РОН 130-1000*350-40-RAL9003</t>
  </si>
  <si>
    <t>00000886316</t>
  </si>
  <si>
    <t>00000886317</t>
  </si>
  <si>
    <t>Устройство воздухоприемное РОН 320-400*250-50-0-Н</t>
  </si>
  <si>
    <t>Клапан КПУ-1Н-О-К-400*300-1*Ф-MV220-ВН-КК-РОН130-0-0-0-0</t>
  </si>
  <si>
    <t>00000886320</t>
  </si>
  <si>
    <t>00000886326</t>
  </si>
  <si>
    <t>00000886329</t>
  </si>
  <si>
    <t>00000886335</t>
  </si>
  <si>
    <t>Вентилятор ВРАН9-090-ПД-Н-00400/8-У2-1-П0-0</t>
  </si>
  <si>
    <t>00000886337</t>
  </si>
  <si>
    <t>Узел регулирующий ВЕКТОР-6-Ш-5-Л-С+</t>
  </si>
  <si>
    <t>00000886346</t>
  </si>
  <si>
    <t>00000886358</t>
  </si>
  <si>
    <t>Вентилятор ВРАН9-040-Т80-К1-00400/2-УХЛ1-1-#-0</t>
  </si>
  <si>
    <t>Вентилятор ВРАН9-040-Т80-К1-00400/2-УХЛ1-1-П0-0</t>
  </si>
  <si>
    <t>Клапан РЕГУЛЯР-Л-800*800-К-1*NF230-V-УХЛ2-0</t>
  </si>
  <si>
    <t>Клапан обратный НЕРПА-КО-150*250-УХЛ2-К-1000</t>
  </si>
  <si>
    <t>Клапан ГЕРМИК-П-500*250-В-1*ЭПВ-LF230-V-1-УХЛ2-0</t>
  </si>
  <si>
    <t>Вентилятор ОСА 301-090/Л-60-К-00750/4-У2-01</t>
  </si>
  <si>
    <t>Клапан КПУ-ДД-П-ВК-350*400-2*ф-ЭПВ220-СН-0-0-0-0-0-0</t>
  </si>
  <si>
    <t>Клапан обратный НЕРПА-КО-400*400-УХЛ2-КВ-2000</t>
  </si>
  <si>
    <t>Клапан РЕГУЛЯР-Л-200*200-КВ-1*РУЧКА-У3-0</t>
  </si>
  <si>
    <t>Вентилятор ВРАН9-040-Т80-ВК1-00400/2-У1-1-#-0</t>
  </si>
  <si>
    <t>Вентилятор ВРАН9-040-Т80-ВК1-00400/2-У1-1-П0-0</t>
  </si>
  <si>
    <t>Клапан РЕГУЛЯР-Л-500-К-1*LF230-V-УХЛ2-0</t>
  </si>
  <si>
    <t>Вентилятор ВРАН6-035-Т80-ВК1-00220/2-У1-1-П0-0</t>
  </si>
  <si>
    <t>Клапан КПУ-ДД-П-ВК-500*400-2*ф-ЭПВ220-СН-0-0-0-0-0-0</t>
  </si>
  <si>
    <t>Клапан КПУ-1Н-О-ВК-300*300-2*ф-ЭПВ220-СН-0-0-0-0-0-0</t>
  </si>
  <si>
    <t>Клапан ГЕРМИК-П-1000*700-КВ-1*ЭПВ-NF230-S2-V-1-У3-0</t>
  </si>
  <si>
    <t>Клапан обратный НЕРПА-КО-250*300-УХЛ2-К-1000</t>
  </si>
  <si>
    <t>Клапан обратный НЕРПА-КО-355-УХЛ2-КВ-1000</t>
  </si>
  <si>
    <t>00000886359</t>
  </si>
  <si>
    <t>00000886362</t>
  </si>
  <si>
    <t>00000886365</t>
  </si>
  <si>
    <t>00000886372</t>
  </si>
  <si>
    <t>00000886379</t>
  </si>
  <si>
    <t>Клапан РЕГУЛЯР-Л-400*400-Н-1*LM24-SR-V-УХЛ2-0</t>
  </si>
  <si>
    <t>Клапан РЕГУЛЯР-Л-100*100-Н-1*LM24-SR-V-УХЛ2-0</t>
  </si>
  <si>
    <t>Клапан РЕГУЛЯР-Л-250*300-Н-1*LM24-SR-V-УХЛ2-0</t>
  </si>
  <si>
    <t>Клапан РЕГУЛЯР-Л-200*150-Н-1*LM24-SR-V-УХЛ2-0</t>
  </si>
  <si>
    <t>Клапан РЕГУЛЯР-Л-200*250-Н-1*LM24-SR-V-УХЛ2-0</t>
  </si>
  <si>
    <t>Клапан РЕГУЛЯР-Л-350*400-Н-1*LM24-SR-V-УХЛ2-0</t>
  </si>
  <si>
    <t>Клапан РЕГУЛЯР-Л-150*150-Н-1*LM24-SR-V-УХЛ2-0</t>
  </si>
  <si>
    <t>Клапан РЕГУЛЯР-Л-600*1000-Н-1*LM24-SR-V-УХЛ2-0</t>
  </si>
  <si>
    <t>Клапан РЕГУЛЯР-Л-300*350-Н-1*LM24-SR-V-УХЛ2-0</t>
  </si>
  <si>
    <t>Клапан РЕГУЛЯР-Л-350*350-Н-1*LM24-SR-V-УХЛ2-0</t>
  </si>
  <si>
    <t>Клапан РЕГУЛЯР-Л-100*250-Н-1*LM24-SR-V-УХЛ2-0</t>
  </si>
  <si>
    <t>Клапан РЕГУЛЯР-Л-150*100-Н-1*LM24-SR-V-УХЛ2-0</t>
  </si>
  <si>
    <t>00000886384</t>
  </si>
  <si>
    <t>00000886389</t>
  </si>
  <si>
    <t>Клапан КПУ-ДД-П-Н-500*300-2*ф-MV220-СН-0-0-0-0-0-0</t>
  </si>
  <si>
    <t>Клапан КПУ-ДД-П-Н-600*300-2*ф-MV220-СН-0-0-0-0-0-0</t>
  </si>
  <si>
    <t>Клапан КПУ-ДД-П-Н-700*400-2*ф-MV220-СН-0-0-0-0-0-0</t>
  </si>
  <si>
    <t>Клапан КПУ-ДД-П-Н-315-2*ф-MV220-СН-0-0-0-0-0-0</t>
  </si>
  <si>
    <t>00000886390</t>
  </si>
  <si>
    <t>Клапан КПУ-1Н-О-В-710-2*ф-ЭПВ220-СН-КК-0-0-0-0-0</t>
  </si>
  <si>
    <t>Клапан ОКСИД-900*1200-1*ф-МС-0-МРЗ</t>
  </si>
  <si>
    <t>Клапан РЕГУЛЯР-Л-800*800-Н-1*РУЧКА-УХЛ2-0</t>
  </si>
  <si>
    <t>00000886393</t>
  </si>
  <si>
    <t>00000886402</t>
  </si>
  <si>
    <t>00000886403</t>
  </si>
  <si>
    <t>00000886405</t>
  </si>
  <si>
    <t>Клапан КПУ-1Н-О-Н-800*1400-2*Ф-MV220-Т-СН-КК-0-0-0-0-0</t>
  </si>
  <si>
    <t>Клапан КПУ-1Н-О-Н-400*700-2*ф-MV220-Т-СН-КК-0-0-0-0-0</t>
  </si>
  <si>
    <t>Клапан НЕРПА-300*300-1*РУЧКА-В-1000-УХЛ2-0</t>
  </si>
  <si>
    <t>Клапан КПУ-1Н-О-Н-800*1200-2*ф-MV220-Т-СН-КК-0-0-0-0-0</t>
  </si>
  <si>
    <t>Клапан НЕРПА-900*800-1*РУЧКА-В-1000-УХЛ2-0</t>
  </si>
  <si>
    <t>Клапан РЕГУЛЯР-250*250-В-1*РУЧКА-У3-0</t>
  </si>
  <si>
    <t>Клапан КПУ-1Н-О-Н-400*500-2*ф-MV220-Т-СН-КК-0-0-0-0-0</t>
  </si>
  <si>
    <t>Кондиционер ВЕРОСА-500-193-04-00-У1-В_231007966-ОПР</t>
  </si>
  <si>
    <t>Клапан КПУ-1Н-О-Н-200*400-2*ф-MV220-Т-СН-КК-0-0-0-0-0</t>
  </si>
  <si>
    <t>Клапан обратный НЕРПА-КО-300*300-УХЛ2-Н-1000</t>
  </si>
  <si>
    <t>Кондиционер ВЕРОСА-500-034-04-00-У1-В_231007967-ОПР</t>
  </si>
  <si>
    <t>00000886412</t>
  </si>
  <si>
    <t>00000886414</t>
  </si>
  <si>
    <t>00000886416</t>
  </si>
  <si>
    <t>00000886417</t>
  </si>
  <si>
    <t>Кондиционер ВЕРОСА-500-234-03-31-У3_231008598-ТВР</t>
  </si>
  <si>
    <t>00000886422</t>
  </si>
  <si>
    <t>00000886423</t>
  </si>
  <si>
    <t>00000886425</t>
  </si>
  <si>
    <t>00000886427</t>
  </si>
  <si>
    <t>00000886428</t>
  </si>
  <si>
    <t>00000886429</t>
  </si>
  <si>
    <t>00000886432</t>
  </si>
  <si>
    <t>00000886434</t>
  </si>
  <si>
    <t>00000886437</t>
  </si>
  <si>
    <t>00000886438</t>
  </si>
  <si>
    <t>00000886441</t>
  </si>
  <si>
    <t>Клапан КПУ-1Н-З-Н-1000*800-1*ф-MV220-ВН-КК-0-0-0-0-0</t>
  </si>
  <si>
    <t>00000886445</t>
  </si>
  <si>
    <t>00000886451</t>
  </si>
  <si>
    <t>00000886453</t>
  </si>
  <si>
    <t>00000886458</t>
  </si>
  <si>
    <t>00000886464</t>
  </si>
  <si>
    <t>Устройство воздухоприемное РОН 230-1200*1220-С-А</t>
  </si>
  <si>
    <t>Клапан КЕДР-С-1200*1200-1*SF230-S2-V-Н-УХЛ2-0</t>
  </si>
  <si>
    <t>00000886467</t>
  </si>
  <si>
    <t>00000886469</t>
  </si>
  <si>
    <t>00000886470</t>
  </si>
  <si>
    <t>Клапан КПУ-1Н-О-Н-500*400-1*ф-MV220-ВН-0-РОН130-0-0-0-0</t>
  </si>
  <si>
    <t>Вентилятор ОСА-Е266-071-А60-Н-00400/4-У1</t>
  </si>
  <si>
    <t>Кондиционер ВЕРОСА-500-086-04-41-У1_231016017-ОПР</t>
  </si>
  <si>
    <t>Клапан КПУ-1Н-О-Н-700*300-1*Ф-MV220-ВН-0-РОН130-0-0-0-0</t>
  </si>
  <si>
    <t>Кондиционер ВЕРОСА-500-086-04-41-У1_231016018-ОПР</t>
  </si>
  <si>
    <t>00000886471</t>
  </si>
  <si>
    <t>00000886473</t>
  </si>
  <si>
    <t>00000886479</t>
  </si>
  <si>
    <t>00000886481</t>
  </si>
  <si>
    <t>Клапан КЕДР-С-1400*1400-1*SF230-S2-V-Н-УХЛ2-0</t>
  </si>
  <si>
    <t>00000886483</t>
  </si>
  <si>
    <t>00000886487</t>
  </si>
  <si>
    <t>Кондиционер ВЕРОСА-500-289-03-00-У3_231015028-ОПР</t>
  </si>
  <si>
    <t>Кондиционер ВЕРОСА-500-019-03-61-У3_231015046-ОПР</t>
  </si>
  <si>
    <t>Кондиционер ВЕРОСА-500-115-03-61-У3_231015032-ОПР</t>
  </si>
  <si>
    <t>Кондиционер ВЕРОСА-500-039-03-61-У3_231015035-ОПР</t>
  </si>
  <si>
    <t>Кондиционер ВЕРОСА-500-115-03-00-У3_231015029-ОПР</t>
  </si>
  <si>
    <t>Кондиционер ВЕРОСА-500-097-03-61-У3_231015034-ОПР</t>
  </si>
  <si>
    <t>Кондиционер ВЕРОСА-500-019-03-61-У3_231015041-ОПР</t>
  </si>
  <si>
    <t>Кондиционер ВЕРОСА-500-034-03-61-У3_231015043-ОПР</t>
  </si>
  <si>
    <t>Кондиционер ВЕРОСА-500-115-03-61-У3_231015036-ОПР</t>
  </si>
  <si>
    <t>Кондиционер ВЕРОСА-500-156-03-61-У3_231015044-ОПР</t>
  </si>
  <si>
    <t>Кондиционер ВЕРОСА-500-019-03-61-У3_231015047-ОПР</t>
  </si>
  <si>
    <t>Кондиционер ВЕРОСА-500-337-03-61-У3_231015031-ОПР</t>
  </si>
  <si>
    <t>Кондиционер ВЕРОСА-500-115-03-61-У3_231015037-ОПР</t>
  </si>
  <si>
    <t>Кондиционер ВЕРОСА-500-039-03-61-У3_231015039-ОПР</t>
  </si>
  <si>
    <t>Кондиционер ВЕРОСА-500-054-03-61-У3_231015042-ОПР</t>
  </si>
  <si>
    <t>Кондиционер ВЕРОСА-500-116-03-61-У3_231015045-ОПР</t>
  </si>
  <si>
    <t>Кондиционер ВЕРОСА-500-289-03-00-У3_231015027-ОПР</t>
  </si>
  <si>
    <t>Кондиционер ВЕРОСА-500-115-03-00-У3_231015030-ОПР</t>
  </si>
  <si>
    <t>Кондиционер ВЕРОСА-500-337-03-61-У3_231015033-ОПР</t>
  </si>
  <si>
    <t>Кондиционер ВЕРОСА-500-058-03-61-У3_231015038-ОПР</t>
  </si>
  <si>
    <t>Кондиционер ВЕРОСА-500-058-03-61-У3_231015040-ОПР</t>
  </si>
  <si>
    <t>00000886490</t>
  </si>
  <si>
    <t>00000886494</t>
  </si>
  <si>
    <t>Кондиционер ВЕРОСА-500-058-03-00-У3_221050607-СПБ</t>
  </si>
  <si>
    <t>Кондиционер ВЕРОСА-500-058-03-21-У3_221050609а-СПБ</t>
  </si>
  <si>
    <t>Кондиционер ВЕРОСА-500-240-03-00-У3_221050608а-СПБ</t>
  </si>
  <si>
    <t>Кондиционер ВЕРОСА-500-086-03-00-У3_221050606-СПБ</t>
  </si>
  <si>
    <t>Кондиционер ВЕРОСА-500-039-03-00-У3_221050610а-СПБ</t>
  </si>
  <si>
    <t>00000886501</t>
  </si>
  <si>
    <t>00000886504</t>
  </si>
  <si>
    <t>00000886505</t>
  </si>
  <si>
    <t>00000886507</t>
  </si>
  <si>
    <t>00000886510</t>
  </si>
  <si>
    <t>Клапан УКОЛ-1-Н-800*1050-0</t>
  </si>
  <si>
    <t>00000886512</t>
  </si>
  <si>
    <t>00000886519</t>
  </si>
  <si>
    <t>00000886524</t>
  </si>
  <si>
    <t>00000886525</t>
  </si>
  <si>
    <t>Соединитель мягкий СОМ 400-ВРАН-050А-Н</t>
  </si>
  <si>
    <t>Вентилятор ВИР430-050(2)-Т80-К1-00750/2-УХЛ2-1-RD0</t>
  </si>
  <si>
    <t>Вентилятор ВРАН9-050-Т200-К1-00150/4-УХЛ2-1-#-0</t>
  </si>
  <si>
    <t>Вентилятор ВРАН9-050-Т200-К1-00150/4-УХЛ2-1-П0-0</t>
  </si>
  <si>
    <t>Соединитель мягкий СОМ 400-ВРАН-050Б-Н</t>
  </si>
  <si>
    <t>00000886529</t>
  </si>
  <si>
    <t>Воздухонагреватель ВНВ243.1-073-065-02-25-08-4-111-1-1-025-025</t>
  </si>
  <si>
    <t>00000886537</t>
  </si>
  <si>
    <t>Клапан КПУ-1Н-О-К-315-2*ф-MV220-СН-КК-0-0-0-0-0</t>
  </si>
  <si>
    <t>00000886538</t>
  </si>
  <si>
    <t>00000886543</t>
  </si>
  <si>
    <t>Клапан ГЕРМИК-С-350*350-Н-1*LM230-V-1-УХЛ2-0</t>
  </si>
  <si>
    <t>00000886545</t>
  </si>
  <si>
    <t>Клапан ОКСИД-800*500-1*Ф-Н-0-0</t>
  </si>
  <si>
    <t>Клапан ПРОК-1-Н-450*1000-0</t>
  </si>
  <si>
    <t>00000886550</t>
  </si>
  <si>
    <t>00000886551</t>
  </si>
  <si>
    <t>00000886553</t>
  </si>
  <si>
    <t>00000886555</t>
  </si>
  <si>
    <t>00000886564</t>
  </si>
  <si>
    <t>Стакан монтажный СТАМ 502-2х51-Н</t>
  </si>
  <si>
    <t>Стакан монтажный СТАМ 502-2х40-Н</t>
  </si>
  <si>
    <t>Вентилятор КРОС91-050-Т80-Н-00220/4-У1</t>
  </si>
  <si>
    <t>00000886680</t>
  </si>
  <si>
    <t>00000886688</t>
  </si>
  <si>
    <t>00000886692</t>
  </si>
  <si>
    <t>Вентилятор ВНР9-080-ДУ400-Н-01500/4-У1-4-0</t>
  </si>
  <si>
    <t>00000886706</t>
  </si>
  <si>
    <t>Стакан монтажный СТАМ 211-45-Н-F220</t>
  </si>
  <si>
    <t>00000886720</t>
  </si>
  <si>
    <t>00000886727</t>
  </si>
  <si>
    <t>Клапан КПУ-2Н-О-В-1200*1500-2*ф-ЭПВ220-СН-0-0-0-0-0-0</t>
  </si>
  <si>
    <t>00000886747</t>
  </si>
  <si>
    <t>Клапан обратный НЕРПА-КО-300*300-УХЛ2-В-1000</t>
  </si>
  <si>
    <t>00000886751</t>
  </si>
  <si>
    <t>Клапан ГЕРМИК-П-1000*500-Н-1*NF230-S2-V-1-У3-0</t>
  </si>
  <si>
    <t>Клапан ГЕРМИК-П-450*750-Н-1*NF230-S2-V-1-У3-0</t>
  </si>
  <si>
    <t>Устройство воздухоприемное РОН 110-700*1200-30-Ц</t>
  </si>
  <si>
    <t>Кондиционер ВЕРОСА-650-054-У3_221047739-ОПР</t>
  </si>
  <si>
    <t>Кондиционер ВЕРОСА-300-087-05-00-У3_211037476-ОПР</t>
  </si>
  <si>
    <t>Кондиционер ВЕРОСА-300-087-05-00-У3_211037477-ОПР</t>
  </si>
  <si>
    <t>Устройство воздухоприемное РОН 110-1000*1400-30-Ц</t>
  </si>
  <si>
    <t>Кондиционер ВЕРОСА-650-054-У3_221047740-ОПР</t>
  </si>
  <si>
    <t>00000886752</t>
  </si>
  <si>
    <t>00000886753</t>
  </si>
  <si>
    <t>00000886754</t>
  </si>
  <si>
    <t>00000886758</t>
  </si>
  <si>
    <t>00000886761</t>
  </si>
  <si>
    <t>Кондиционер ВЕРОСА-500-473-03-00-У3_221025521б-ОПР</t>
  </si>
  <si>
    <t>00000886762</t>
  </si>
  <si>
    <t>Узел регулирующий ВЕКТОР_233200406-2-ОПР</t>
  </si>
  <si>
    <t>Узел регулирующий ВЕКТОР_233200406-ОПР</t>
  </si>
  <si>
    <t>Узел регулирующий ВЕКТОР_233200406-1-ОПР</t>
  </si>
  <si>
    <t>Узел регулирующий ВЕКТОР_233200407-1-ОПР</t>
  </si>
  <si>
    <t>Узел регулирующий ВЕКТОР_233200407-2-ОПР</t>
  </si>
  <si>
    <t>Узел регулирующий ВЕКТОР_233200407-ОПР</t>
  </si>
  <si>
    <t>00000886763</t>
  </si>
  <si>
    <t>00000886766</t>
  </si>
  <si>
    <t>00000886774</t>
  </si>
  <si>
    <t>00000886784</t>
  </si>
  <si>
    <t>Клапан НЕРПА-800-1*SF230-S2-V-Н-1000-УХЛ2-0</t>
  </si>
  <si>
    <t>00000886786</t>
  </si>
  <si>
    <t>00000886788</t>
  </si>
  <si>
    <t>00000886794</t>
  </si>
  <si>
    <t>00000886795</t>
  </si>
  <si>
    <t>Митяшин Артем Александрович</t>
  </si>
  <si>
    <t>Кондиционер ВЕРОСА-300-193-00-61-У3_231000176а-САМ</t>
  </si>
  <si>
    <t>Кондиционер ВЕРОСА-300-019-00-61-У3_231000177а-САМ</t>
  </si>
  <si>
    <t>Вентилятор ВРАН6-045-Т80-К1-00075/4-У2-1-#-0</t>
  </si>
  <si>
    <t>Вентилятор ВРАН6-045-Т80-К1-00075/4-У2-1-П45-0</t>
  </si>
  <si>
    <t>Вентилятор КРОВ90-035-Т80-К1-00025/4-У1</t>
  </si>
  <si>
    <t>Клапан ГЕРМИК-П-460*450-Н-1*LM230-S-V-1-УХЛ2-0</t>
  </si>
  <si>
    <t>Кондиционер ВЕРОСА-300-058-00-61-У3_231000178а-САМ</t>
  </si>
  <si>
    <t>Кондиционер ВЕРОСА-300-019-00-61-У3_231000180в-САМ</t>
  </si>
  <si>
    <t>Вентилятор ВРАН6-045-Т80-К1-00075/4-У2-1-Л45-0</t>
  </si>
  <si>
    <t>Кондиционер ВЕРОСА-300-039-00-61-У3_231000179а-САМ</t>
  </si>
  <si>
    <t>Вентилятор КРОВ91-045-Т80-К1-00110/4-У1</t>
  </si>
  <si>
    <t>Вентилятор КРОВ61-040-Т80-К1-00037/4-У1</t>
  </si>
  <si>
    <t>00000886797</t>
  </si>
  <si>
    <t>00000886801</t>
  </si>
  <si>
    <t>00000886826</t>
  </si>
  <si>
    <t>Клапан КПУ-1Н-З-Н-1300*400-1*ф-MV220-ВН-0-0-0-0-0-0</t>
  </si>
  <si>
    <t>Клапан КПУ-1Н-З-Н-1100*300-1*ф-MV220-ВН-0-0-0-0-0-0</t>
  </si>
  <si>
    <t>Клапан КПУ-1Н-З-Н-1300*350-1*ф-MV220-ВН-0-0-0-0-0-0</t>
  </si>
  <si>
    <t>Клапан КПУ-1Н-З-Н-1400*350-1*ф-MV220-ВН-0-0-0-0-0-0</t>
  </si>
  <si>
    <t>00000886828</t>
  </si>
  <si>
    <t>00000886833</t>
  </si>
  <si>
    <t>00000886841</t>
  </si>
  <si>
    <t>Люк дымовой ДЫМОЗОР-100-1250*1250-У-3000-24-0-С</t>
  </si>
  <si>
    <t>00000886846</t>
  </si>
  <si>
    <t>Варданян Тигран Арамович</t>
  </si>
  <si>
    <t>00000886853</t>
  </si>
  <si>
    <t>Вентилятор КРОВ61-063-Т80-Н-00550/4-У1</t>
  </si>
  <si>
    <t>00000886855</t>
  </si>
  <si>
    <t>Клапан КПУ-2Н-Д-Н-800*500-1*ф-MV220-ВН-0-0-0-0-0-0</t>
  </si>
  <si>
    <t>Клапан КПУ-1Н-З-Н-300*700-2*ф-MV220-СН-0-0-0-0-0-0</t>
  </si>
  <si>
    <t>Клапан КПУ-2Н-Д-Н-1000*300-1*ф-MV220-ВН-0-0-0-0-0-0</t>
  </si>
  <si>
    <t>Клапан КПУ-2Н-Д-Н-700*400-1*ф-MV220-ВН-0-0-0-0-0-0</t>
  </si>
  <si>
    <t>Клапан КПУ-1Н-З-Н-900*250-2*ф-MV220-СН-0-0-0-0-0-0</t>
  </si>
  <si>
    <t>00000886858</t>
  </si>
  <si>
    <t>Клапан ТЮЛЬПАН-2-400*265-В-0</t>
  </si>
  <si>
    <t>00000886859</t>
  </si>
  <si>
    <t>00000886860</t>
  </si>
  <si>
    <t>Кондиционер ВЕРОСА-500-097-04-00-У1_231016109-ОПР</t>
  </si>
  <si>
    <t>Кондиционер ВЕРОСА-500-097-04-00-У1_231016108-ОПР</t>
  </si>
  <si>
    <t>Кондиционер ВЕРОСА-500-097-04-00-У1_231016110-ОПР</t>
  </si>
  <si>
    <t>Кондиционер ВЕРОСА-500-097-04-00-У1_231016111-ОПР</t>
  </si>
  <si>
    <t>00000886861</t>
  </si>
  <si>
    <t>Клапан КПУ-2Н-Д-МС-650*650-2*Ф-MV220-СН-0-0-0-0-0-0</t>
  </si>
  <si>
    <t>Рама монтажная МРП-650*650-Ц</t>
  </si>
  <si>
    <t>00000886863</t>
  </si>
  <si>
    <t>00000886864</t>
  </si>
  <si>
    <t>Кондиционер ВЕРОСА-500-097-04-00-У1_231016105-ОПР</t>
  </si>
  <si>
    <t>Кондиционер ВЕРОСА-500-097-04-00-У1_231016104-ОПР</t>
  </si>
  <si>
    <t>Кондиционер ВЕРОСА-500-097-04-00-У1_231016107-ОПР</t>
  </si>
  <si>
    <t>Кондиционер ВЕРОСА-500-097-04-00-У1_231016106-ОПР</t>
  </si>
  <si>
    <t>00000886867</t>
  </si>
  <si>
    <t>00000886869</t>
  </si>
  <si>
    <t>Кондиционер ВЕРОСА-500-333-03-00-У3_231012327а-ОМС</t>
  </si>
  <si>
    <t>00000886877</t>
  </si>
  <si>
    <t>Клапан КПУ-2Н-З-Н-500*250-2*ф-MV220-СН-КК-РОН130-0-0-0-0</t>
  </si>
  <si>
    <t>Клапан КПУ-2Н-О-Н-400*700-2*Ф-MV220-СН-КК-0-0-0-0-0</t>
  </si>
  <si>
    <t>Клапан КПУ-2Н-О-Н-700*600-2*ф-MV220-СН-КК-0-0-0-0-0</t>
  </si>
  <si>
    <t>Клапан КПУ-2Н-О-Н-600*300-2*ф-MV220-СН-КК-0-0-0-0-0</t>
  </si>
  <si>
    <t>00000886878</t>
  </si>
  <si>
    <t>00000886880</t>
  </si>
  <si>
    <t>Нерубенко Наталья Васильевна</t>
  </si>
  <si>
    <t>Клапан РЕГУЛЯР-Л-1220*1250-Н-1*SM24-SR-V-У3-0</t>
  </si>
  <si>
    <t>00000886883</t>
  </si>
  <si>
    <t>00000886884</t>
  </si>
  <si>
    <t>Вентилятор ОСА 300-063/Б-55-Н-01100/2-У1-01</t>
  </si>
  <si>
    <t>Устройство воздухоприемное РОН 130-800*300-40-RAL9003</t>
  </si>
  <si>
    <t>Клапан КПУ-1Н-З-Н-300*800-2*ф-MV220-СН-0-0-0-0-0-0</t>
  </si>
  <si>
    <t>Устройство воздухоприемное РОН 130-900*400-40-RAL9010_235300084-03-ОПР</t>
  </si>
  <si>
    <t>Устройство воздухоприемное РОН 130-1200*500-40-RAL9010_235300084-07-ОПР</t>
  </si>
  <si>
    <t>Устройство воздухоприемное РОН 130-400*800-40-RAL9003</t>
  </si>
  <si>
    <t>Устройство воздухоприемное РОН 130-1000*500-40-RAL9010_235300084-05-ОПР</t>
  </si>
  <si>
    <t>Вентилятор ОСА-Е264-045-А55-Н-00750/2-У1</t>
  </si>
  <si>
    <t>Вентилятор ОСА-Е264-045-А60-Н-00750/2-У1</t>
  </si>
  <si>
    <t>Устройство воздухоприемное РОН 130-400*900-40-RAL9003</t>
  </si>
  <si>
    <t>Устройство воздухоприемное РОН 130-1000*400-40-RAL9010_235300084-04-ОПР</t>
  </si>
  <si>
    <t>Вентилятор ОСА 300-056/Б-57-Н-01100/2-У1-01</t>
  </si>
  <si>
    <t>Устройство воздухоприемное РОН 130-400*1000-40-RAL9003</t>
  </si>
  <si>
    <t>Устройство воздухоприемное РОН 130-400*1200-40-RAL9003</t>
  </si>
  <si>
    <t>Устройство воздухоприемное РОН 130-300*800-40-RAL9003</t>
  </si>
  <si>
    <t>Устройство воздухоприемное РОН 130-800*400-40-RAL9010_235300084-02-ОПР</t>
  </si>
  <si>
    <t>Устройство воздухоприемное РОН 130-800*500-40-RAL9003</t>
  </si>
  <si>
    <t>Устройство воздухоприемное РОН 130-1200*400-40-RAL9010_235300084-06-ОПР</t>
  </si>
  <si>
    <t>Устройство воздухоприемное РОН 130-1200*500-40-RAL9003</t>
  </si>
  <si>
    <t>Вентилятор ОСА 300-056/Б-52-Н-00750/2-У1-01</t>
  </si>
  <si>
    <t>Клапан КПУ-1Н-З-Н-400*1200-2*ф-MV220-СН-0-0-0-0-0-0</t>
  </si>
  <si>
    <t>Вентилятор ОСА-Е264-050-А35-Н-00400/2-У1</t>
  </si>
  <si>
    <t>Устройство воздухоприемное РОН 130-500*1000-40-RAL9003</t>
  </si>
  <si>
    <t>Устройство воздухоприемное РОН 130-700*700-40-RAL9010_235300084-01-ОПР</t>
  </si>
  <si>
    <t>00000886890</t>
  </si>
  <si>
    <t>00000886891</t>
  </si>
  <si>
    <t>00000886892</t>
  </si>
  <si>
    <t>00000886895</t>
  </si>
  <si>
    <t>00000886899</t>
  </si>
  <si>
    <t>00000886904</t>
  </si>
  <si>
    <t>00000886906</t>
  </si>
  <si>
    <t>00000886912</t>
  </si>
  <si>
    <t>Клапан ГЕРМИК-П-400*400-В-1*ЭПВ-LM230-S-V-1-УХЛ2-0</t>
  </si>
  <si>
    <t>Вентилятор ВРАН6-045-Т80-ВСК1-00075/4-У2-1-Л0-0</t>
  </si>
  <si>
    <t>Вентилятор ВРАН6-040-Т80-ВСК1-00037/4-У1-1-П0-0</t>
  </si>
  <si>
    <t>00000886914</t>
  </si>
  <si>
    <t>Клапан РЕГУЛЯР-Л-650*250-Н-1*РУЧКА-У3-0</t>
  </si>
  <si>
    <t>00000886915</t>
  </si>
  <si>
    <t>Клапан ГАЗОХОД-1600-МЭО-250-220-Н-К</t>
  </si>
  <si>
    <t>Теплообменник ВНВ243.2-166-150-03-1,8-04-2 (КСК4-12)</t>
  </si>
  <si>
    <t>Клапан ГАЗОХОД-1600-МЭО-250-220-К-К</t>
  </si>
  <si>
    <t>00000886920</t>
  </si>
  <si>
    <t>00000886922</t>
  </si>
  <si>
    <t>00000886925</t>
  </si>
  <si>
    <t>00000886928</t>
  </si>
  <si>
    <t>00000886934</t>
  </si>
  <si>
    <t>00000886937</t>
  </si>
  <si>
    <t>00000886939</t>
  </si>
  <si>
    <t>00000886941</t>
  </si>
  <si>
    <t>Термостат CAEM TU-SA IP 54 (0-40°C)</t>
  </si>
  <si>
    <t>00000886945</t>
  </si>
  <si>
    <t>Клапан КЛАБ-160-2*ф-Н-под привод-0-0_235200136-04-ОПР</t>
  </si>
  <si>
    <t>Клапан КЛАБ-100-2*ф-Н-под привод-0-0_235200136-05-ОПР</t>
  </si>
  <si>
    <t>Клапан КЛАБ-125-2*ф-Н-под привод-0-0_235200136-03-ОПР</t>
  </si>
  <si>
    <t>Клапан КЛАБ-200-2*ф-Н-под привод-0-0_235200136-02-ОПР</t>
  </si>
  <si>
    <t>Клапан КЛАБ-250-2*ф-Н-под привод-0-0_235200136-01-ОПР</t>
  </si>
  <si>
    <t>00000886946</t>
  </si>
  <si>
    <t>00000886948</t>
  </si>
  <si>
    <t>Комплект-ВНР-056</t>
  </si>
  <si>
    <t>Вентилятор ВНР9-056-ДУ400-Н-00220/4-У1-3-90</t>
  </si>
  <si>
    <t>00000886956</t>
  </si>
  <si>
    <t>Воздухонагреватель ВНВ123.9-196-154-02-20-02-4-212-1-1-065-065_233000209-ОМС</t>
  </si>
  <si>
    <t>Воздухонагреватель ВНВ123.9-033-029-02-22-12-4-212-1-0-015-015_233000208-ОМС</t>
  </si>
  <si>
    <t>Воздухонагреватель ВНВ123.9-043-029-02-20-12-4-212-1-0-015-015_233000207-ОМС</t>
  </si>
  <si>
    <t>00000886967</t>
  </si>
  <si>
    <t>00000886968</t>
  </si>
  <si>
    <t>00000886975</t>
  </si>
  <si>
    <t>Кондиционер ВЕРОСА-500-019-03-10-У3_231015733-ОПР</t>
  </si>
  <si>
    <t>Кондиционер ВЕРОСА-500-019-03-10-У3_231015735-ОПР</t>
  </si>
  <si>
    <t>Кондиционер ВЕРОСА-500-019-03-10-У3_231015732-ОПР</t>
  </si>
  <si>
    <t>Кондиционер ВЕРОСА-500-019-03-10-У3_231015734-ОПР</t>
  </si>
  <si>
    <t>00000886977</t>
  </si>
  <si>
    <t>00000886980</t>
  </si>
  <si>
    <t>Клапан ПРОК-1-К-710-0</t>
  </si>
  <si>
    <t>Клапан ПРОК-1-Н-950*950-0</t>
  </si>
  <si>
    <t>Клапан ПРОК-1-К-900-0</t>
  </si>
  <si>
    <t>Клапан ПРОК-1-К-500-0</t>
  </si>
  <si>
    <t>Клапан ПРОК-1-К-630-0</t>
  </si>
  <si>
    <t>Клапан ПРОК-1-К-1000-0</t>
  </si>
  <si>
    <t>Клапан КИД-1000*800-Н-1-УХЛ2</t>
  </si>
  <si>
    <t>Клапан ПРОК-1-К-560-0</t>
  </si>
  <si>
    <t>Клапан КИД-1000*600-Н-1-УХЛ2</t>
  </si>
  <si>
    <t>00000886982</t>
  </si>
  <si>
    <t>Клапан РЕГУЛЯР-Л-650*1000-Н-1*РУЧКА-У3-0</t>
  </si>
  <si>
    <t>00000886985</t>
  </si>
  <si>
    <t>Вентилятор ОСА-056/П-50-ДУВ400-Н-00750/2-У2</t>
  </si>
  <si>
    <t>Кондиционер ВЕРОСА-500-173-03-00-У3_221055181-ОПР</t>
  </si>
  <si>
    <t>Кондиционер ВЕРОСА-500-194-03-00-У3_221055182-ОПР</t>
  </si>
  <si>
    <t>Вентилятор ОСА 301-080/Л-52-Н-00300/4-У2-01</t>
  </si>
  <si>
    <t>00000886987</t>
  </si>
  <si>
    <t>Кондиционер ВЕРОСА-500-138-03-00-У3_231016165-ОПР</t>
  </si>
  <si>
    <t>Вентилятор ОСА-Е260-063-А40-Н-00110/4-У2</t>
  </si>
  <si>
    <t>Вентилятор ОСА-Е266-056-А50-Н-01100/2-У2</t>
  </si>
  <si>
    <t>Вентилятор ОСА-Е266-063-А40-Н-00110/4-У2</t>
  </si>
  <si>
    <t>Вентилятор ВРАН6-080-ДУ400-Н-00150/8-У2-1-#-0</t>
  </si>
  <si>
    <t>Вентилятор ВРАН6-080-ДУ400-Н-00150/8-У2-1-П0-0</t>
  </si>
  <si>
    <t>Клапан Канал-ГЕРМИК-П-50-30-К-M220S</t>
  </si>
  <si>
    <t>Вентилятор ВРАН9-140-ДУ400-Н-03700/8-У2-1-П0-0</t>
  </si>
  <si>
    <t>Кондиционер ВЕРОСА-500-116-03-00-У3_231016163-ОПР</t>
  </si>
  <si>
    <t>Вентилятор ОСА-Е266-045-А35-Н-00300/2-У2</t>
  </si>
  <si>
    <t>Вентилятор ОСА-Е266-050-А60-Н-01100/2-У2</t>
  </si>
  <si>
    <t>Вентилятор ВРАН9-045-ПД-Н-00750/2-У2-1-#-0</t>
  </si>
  <si>
    <t>Вентилятор ВРАН9-045-ПД-Н-00750/2-У2-1-П0-0</t>
  </si>
  <si>
    <t>Вентилятор ОСА-Е266-045-А50-Н-00550/2-У2</t>
  </si>
  <si>
    <t>Вентилятор ОСА-Е266-080-А40-Н-01100/2F-У2</t>
  </si>
  <si>
    <t>Кондиционер ВЕРОСА-500-116-03-00-У3_231016162-ОПР</t>
  </si>
  <si>
    <t>Кондиционер ВЕРОСА-500-116-03-00-У3_231016164-ОПР</t>
  </si>
  <si>
    <t>Вентилятор ОСА-Е260-050-А30-Н-00300/2-У2</t>
  </si>
  <si>
    <t>00000886988</t>
  </si>
  <si>
    <t>Защита КОЗЫРЕК-140-Ц</t>
  </si>
  <si>
    <t>Вентилятор ОСА-Е266-050-А55-Н-01100/2-У2</t>
  </si>
  <si>
    <t>Вентилятор ОСА-Е266-050-А40-Н-00550/2-У2</t>
  </si>
  <si>
    <t>Вентилятор ОСА-Е266-090-А70-Н-01100/4F-У2</t>
  </si>
  <si>
    <t>Вентилятор ОСА-Е266-050-А45-Н-00550/2-У2</t>
  </si>
  <si>
    <t>Вентилятор ОСА-Е266-063-А40-Н-01100/2-У2</t>
  </si>
  <si>
    <t>00000886993</t>
  </si>
  <si>
    <t>Вентилятор ВРАН9-063-Т80-Н-00150/6-У1-1-Л90-0</t>
  </si>
  <si>
    <t>Вентилятор ВРАН9-040-Т80-Н-00055/4-У1-1-П90-0</t>
  </si>
  <si>
    <t>Клапан ГЕРМИК-С-600*400-Н-1*LF230-S-V-1-УХЛ2-0</t>
  </si>
  <si>
    <t>Клапан ГЕРМИК-С-300*400-Н-1*LF230-S-V-1-УХЛ2-0</t>
  </si>
  <si>
    <t>00000886996</t>
  </si>
  <si>
    <t>00000886998</t>
  </si>
  <si>
    <t>00000887002</t>
  </si>
  <si>
    <t>00000887003</t>
  </si>
  <si>
    <t>00000887006</t>
  </si>
  <si>
    <t>Соединитель мягкий СОМ 600-ВОД-080-Ц</t>
  </si>
  <si>
    <t>Клапан ГЕРМИК-ДУ-З-800*650-2*Ф-MV220-СН-0-0-0-0</t>
  </si>
  <si>
    <t>00000887013</t>
  </si>
  <si>
    <t>00000887018</t>
  </si>
  <si>
    <t>00000887020</t>
  </si>
  <si>
    <t>00000887025</t>
  </si>
  <si>
    <t>Кондиционер ВЕРОСА-500-407-03-00-У3_231012841а-ВЛА</t>
  </si>
  <si>
    <t>Узел регулирующий ВЕКТОР-3-С-10-Л-С</t>
  </si>
  <si>
    <t>Шкаф автоматики ШСАУ-ВЕРСА 110-Ф133-А3Н00060-Д2-М</t>
  </si>
  <si>
    <t>Гидромодуль АкваВЕНС 2.0 КНБ-Р8-2Н-1000</t>
  </si>
  <si>
    <t>Кондиционер ВЕРОСА-500-407-03-00-У3_231012842а-ВЛА</t>
  </si>
  <si>
    <t>Вентилятор КРОС91-063-Т80-Н-00150/6F-У1</t>
  </si>
  <si>
    <t>Узел регулирующий ВЕКТОР-3-С-10-П-С</t>
  </si>
  <si>
    <t>Чиллер АкваМАКК 331-3102</t>
  </si>
  <si>
    <t>00000887030</t>
  </si>
  <si>
    <t>00000887032</t>
  </si>
  <si>
    <t>00000887053</t>
  </si>
  <si>
    <t>Кондиционер ВЕРОСА-500-337-03-00-У3_231014722-ОПР</t>
  </si>
  <si>
    <t>00000887054</t>
  </si>
  <si>
    <t>00000887056</t>
  </si>
  <si>
    <t>Клапан РЕГУЛЯР-Л-250-В-1*ЭПВ-LM230-V-УХЛ2-0</t>
  </si>
  <si>
    <t>Клапан КПУ-1Н-О-В-710-2*Ф-ЭПВ220-СН-0-0-0-0-0-МРП</t>
  </si>
  <si>
    <t>Клапан РЕГУЛЯР-Л-355-В-1*ЭПВ-LM230-V-УХЛ2-0</t>
  </si>
  <si>
    <t>Клапан КПУ-1Н-О-Н-600*600-2*Ф-MV220-СН-КЛ-0-0-0-0-МРП</t>
  </si>
  <si>
    <t>Клапан КПУ-1Н-О-В-1200*1200-2*ф-ЭПВ220-СН-0-0-0-2*1120-0-0</t>
  </si>
  <si>
    <t>00000887062</t>
  </si>
  <si>
    <t>00000887065</t>
  </si>
  <si>
    <t>Вентилятор ВРАН6-090-Т80-В-00300/8-У1-1-Л0-0</t>
  </si>
  <si>
    <t>00000887071</t>
  </si>
  <si>
    <t>Клапан РЕГУЛЯР-Л-500*800-КВ-1*РУЧКА-УХЛ2-0</t>
  </si>
  <si>
    <t>Клапан КПУ-1Н-О-ВК-800*500-2*ф-ЭПВ220-СН-КК-0-0-0-0-0</t>
  </si>
  <si>
    <t>Клапан КПУ-1Н-О-ВК-500*500-2*ф-ЭПВ220-СН-КК-0-0-0-0-0</t>
  </si>
  <si>
    <t>00000887077</t>
  </si>
  <si>
    <t>00000887078</t>
  </si>
  <si>
    <t>Комплект зимний НТ40-АКП-009_231600160-ОПР</t>
  </si>
  <si>
    <t>Автономный прецизионный кондиционер АКП-Ш-1-009-Б-П3_231600160-ОПР</t>
  </si>
  <si>
    <t>MABO.K.22.450.1x1.B.6R.04PD.VX.XC</t>
  </si>
  <si>
    <t>00000887080</t>
  </si>
  <si>
    <t>00000887083</t>
  </si>
  <si>
    <t>Клапан ГЕРМИК-С-2260*600-Н-1*SM24-SR-V-1-УХЛ2-0</t>
  </si>
  <si>
    <t>00000887084</t>
  </si>
  <si>
    <t>00000887087</t>
  </si>
  <si>
    <t>00000887088</t>
  </si>
  <si>
    <t>Вентилятор ВРАН9-080-ДУ400-Н-00550/6-У2-1-Л0-0</t>
  </si>
  <si>
    <t>00000887093</t>
  </si>
  <si>
    <t>00000887096</t>
  </si>
  <si>
    <t>00000887097</t>
  </si>
  <si>
    <t>00000887098</t>
  </si>
  <si>
    <t>Кондиционер ВЕРОСА-500-350-03-00-У3_231016075-ОПР</t>
  </si>
  <si>
    <t>Кондиционер ВЕРОСА-500-350-03-00-У3_231016076-ОПР</t>
  </si>
  <si>
    <t>Устройство воздухоприемное РОН 230-1400*1420-0-А</t>
  </si>
  <si>
    <t>Клапан ГЕРМИК-П-500*800-Н-1*LF230-S-V-1-УХЛ2-0</t>
  </si>
  <si>
    <t>00000887099</t>
  </si>
  <si>
    <t>Кондиционер ВЕРОСА-500-039-03-00-У3_231014554-СПБ</t>
  </si>
  <si>
    <t>00000887101</t>
  </si>
  <si>
    <t>00000887102</t>
  </si>
  <si>
    <t>00000887112</t>
  </si>
  <si>
    <t>Устройство воздухоприемное РОН 220-1100*1820-0-А</t>
  </si>
  <si>
    <t>00000887116</t>
  </si>
  <si>
    <t>00000887117</t>
  </si>
  <si>
    <t>00000887118</t>
  </si>
  <si>
    <t>00000887202</t>
  </si>
  <si>
    <t>00000887209</t>
  </si>
  <si>
    <t>Кондиционер ВЕРОСА-500-193-03-00-У3_221009786а-НСК</t>
  </si>
  <si>
    <t>Кондиционер ВЕРОСА-500-156-03-00-У3_221009784-НСК</t>
  </si>
  <si>
    <t>Кондиционер ВЕРОСА-500-156-03-00-У3_221009785-НСК</t>
  </si>
  <si>
    <t>Кондиционер ВЕРОСА-500-115-03-00-У3_221009783а-НСК</t>
  </si>
  <si>
    <t>Кондиционер ВЕРОСА-500-115-03-00-У3_221009782а-НСК</t>
  </si>
  <si>
    <t>00000887211</t>
  </si>
  <si>
    <t>Перехода Виталий Викторович</t>
  </si>
  <si>
    <t>Клапан КЛАБ-150-0*ф-Н-LF230-V-0-0</t>
  </si>
  <si>
    <t>00000887224</t>
  </si>
  <si>
    <t>Клапан КПУ-1Н-З-Н-900*450-2*ф-MV220-СН-КК-0-0-0-0-0</t>
  </si>
  <si>
    <t>Клапан КПУ-1Н-З-Н-500*1000-2*ф-MV220-СН-КК-0-0-0-0-0</t>
  </si>
  <si>
    <t>Устройство воздухоприемное РОН 110-900*450-30-Ц</t>
  </si>
  <si>
    <t>00000887225</t>
  </si>
  <si>
    <t>Клапан ГЕРМИК-С-795*795-Н-1*NF230-V-1-УХЛ2-0</t>
  </si>
  <si>
    <t>00000887226</t>
  </si>
  <si>
    <t>00000887228</t>
  </si>
  <si>
    <t>Агрегат воздушного отопления АВО-К-61_223400115-НСК</t>
  </si>
  <si>
    <t>15.06.2023 0:00:00</t>
  </si>
  <si>
    <t>00000887234</t>
  </si>
  <si>
    <t>00000887244</t>
  </si>
  <si>
    <t>00000887249</t>
  </si>
  <si>
    <t>00000887259</t>
  </si>
  <si>
    <t>00000887263</t>
  </si>
  <si>
    <t>00000887265</t>
  </si>
  <si>
    <t>00000887271</t>
  </si>
  <si>
    <t>00000887279</t>
  </si>
  <si>
    <t>Входной коллектор ВКО-ОСА-063-Н</t>
  </si>
  <si>
    <t>Вентилятор ОСА 301-063/А-45-К-00400/2-У1-01</t>
  </si>
  <si>
    <t>Клапан КПУ-2Н-З-МС-200*300-2*ф-MV220-СН-КЛ-0-0-0-0-0</t>
  </si>
  <si>
    <t>Вентилятор ОСА 301-112/М-52-Н-00300/6-У1-01</t>
  </si>
  <si>
    <t>Монтажная опора МОБ-ОСА-063-Н</t>
  </si>
  <si>
    <t>Клапан КПУ-2Н-З-МС-1250*1250-2*ф-MV220-СН-КЛ-0-0-0-0-0</t>
  </si>
  <si>
    <t>00000887287</t>
  </si>
  <si>
    <t>00000887289</t>
  </si>
  <si>
    <t>Кондиционер ВЕРОСА-500-193-03-50-У3_231015804-ОПР</t>
  </si>
  <si>
    <t>Кондиционер ВЕРОСА-500-058-03-50-У3_231015820-ОПР</t>
  </si>
  <si>
    <t>Кондиционер ВЕРОСА-500-193-03-50-У3_231015803-ОПР</t>
  </si>
  <si>
    <t>Кондиционер ВЕРОСА-500-019-03-10-У3_231015805-ОПР</t>
  </si>
  <si>
    <t>Кондиционер ВЕРОСА-500-019-03-10-У3_231015806-ОПР</t>
  </si>
  <si>
    <t>Кондиционер ВЕРОСА-500-058-03-50-У3_231015801-ОПР</t>
  </si>
  <si>
    <t>Кондиционер ВЕРОСА-500-115-03-50-У3_231015802-ОПР</t>
  </si>
  <si>
    <t>Кондиционер ВЕРОСА-500-115-03-50-У3_231015821-ОПР</t>
  </si>
  <si>
    <t>00000887291</t>
  </si>
  <si>
    <t>Вентилятор ВРАН9-071-Т80-Н-01100/4-У2-1-Л45-0</t>
  </si>
  <si>
    <t>00000887293</t>
  </si>
  <si>
    <t>00000887294</t>
  </si>
  <si>
    <t>00000887299</t>
  </si>
  <si>
    <t>Кондиционер ВЕРОСА-500-019-04-00-У1_231016532-ОПР</t>
  </si>
  <si>
    <t>Кондиционер ВЕРОСА-500-019-03-00-У3_231016533-ОПР</t>
  </si>
  <si>
    <t>Кондиционер ВЕРОСА-500-019-03-00-У3_231016535-ОПР</t>
  </si>
  <si>
    <t>Кондиционер ВЕРОСА-500-019-04-00-У1_231016534-ОПР</t>
  </si>
  <si>
    <t>Кондиционер ВЕРОСА-500-019-04-00-У1_231016537-ОПР</t>
  </si>
  <si>
    <t>Кондиционер ВЕРОСА-500-019-03-00-У3_231016536-ОПР</t>
  </si>
  <si>
    <t>00000887310</t>
  </si>
  <si>
    <t>Кондиционер ВЕРОСА-300-193-05-10-У3</t>
  </si>
  <si>
    <t>Кондиционер ВЕРОСА-300-019-05-00-У3-В</t>
  </si>
  <si>
    <t>Клапан ГЕРМИК-С-600*500-Н-1*LM230-S-V-1-УХЛ2-0</t>
  </si>
  <si>
    <t>Клапан КПУ-1Н-О-Н-1300*400-2*Ф-MV220-Т-СН-КК-0-0-0-0-0</t>
  </si>
  <si>
    <t>Клапан КПУ-1Н-О-В-200*100-2*ф-ЭПВ220-СН-КК-0-0-0-0-0</t>
  </si>
  <si>
    <t>Клапан ГЕРМИК-С-800*400-Н-1*LM230-S-V-1-УХЛ2-0</t>
  </si>
  <si>
    <t>Клапан КПУ-1Н-О-В-100*100-2*ф-ЭПВ220-СН-КК-0-0-0-0-0</t>
  </si>
  <si>
    <t>Клапан ГЕРМИК-С-900*400-Н-1*LM230-S-V-1-УХЛ2-0</t>
  </si>
  <si>
    <t>Клапан КПУ-1Н-О-Н-920*400-2*ф-MV220-Т-СН-КК-0-0-0-0-0 (КОМПЛЕКТ 1900*400)</t>
  </si>
  <si>
    <t>Клапан КПУ-1Н-О-В-200*150-2*ф-ЭПВ220-СН-КК-0-0-0-0-0</t>
  </si>
  <si>
    <t>00000887315</t>
  </si>
  <si>
    <t>Кондиционер ВЕРОСА-500-019-03-10-У3_231016026-ОПР</t>
  </si>
  <si>
    <t>Кондиционер ВЕРОСА-500-019-03-10-У3_231016027-ОПР</t>
  </si>
  <si>
    <t>Кондиционер ВЕРОСА-500-054-03-50-У3_231016025-ОПР</t>
  </si>
  <si>
    <t>00000887323</t>
  </si>
  <si>
    <t>00000887340</t>
  </si>
  <si>
    <t>00000887341</t>
  </si>
  <si>
    <t>00000887343</t>
  </si>
  <si>
    <t>00000887349</t>
  </si>
  <si>
    <t>Люк аэрационный АЭРОЗОР-400-1800*900-У-200-230-0-С</t>
  </si>
  <si>
    <t>19.06.2023 0:00:00</t>
  </si>
  <si>
    <t>00000887351</t>
  </si>
  <si>
    <t>00000887353</t>
  </si>
  <si>
    <t>Клапан ГЕРМИК-П-565*565-Н-1*LF230-S-V-1-У3-0</t>
  </si>
  <si>
    <t>00000887354</t>
  </si>
  <si>
    <t>00000887361</t>
  </si>
  <si>
    <t>Клапан ОКСИД-200*250-1*ф-Н-РОН110-МРЗ</t>
  </si>
  <si>
    <t>Клапан ОКСИД-150*230-1*Ф-Н-РОН110-МРЗ</t>
  </si>
  <si>
    <t>Клапан ОКСИД-150*300-1*ф-Н-РОН110-МРЗ</t>
  </si>
  <si>
    <t>00000887363</t>
  </si>
  <si>
    <t>Клапан РЕГУЛЯР-800*700-Н-1*РУЧКА-У3-0</t>
  </si>
  <si>
    <t>Клапан РЕГУЛЯР-900*300-Н-1*NF230-S2-V-У3-0</t>
  </si>
  <si>
    <t>Клапан РЕГУЛЯР-700*250-Н-1*LF230-S-V-У3-0</t>
  </si>
  <si>
    <t>Клапан РЕГУЛЯР-200*350-Н-1*LF230-S-V-У3-0</t>
  </si>
  <si>
    <t>Клапан РЕГУЛЯР-600*300-Н-1*LF230-S-V-У3-0</t>
  </si>
  <si>
    <t>00000887365</t>
  </si>
  <si>
    <t>00000887366</t>
  </si>
  <si>
    <t>00000887367</t>
  </si>
  <si>
    <t>00000887383</t>
  </si>
  <si>
    <t>00000887385</t>
  </si>
  <si>
    <t>00000887429</t>
  </si>
  <si>
    <t>Преобразователь частоты FC-051 0,37кВт IP20 без встр.панели</t>
  </si>
  <si>
    <t>Кондиционер ВЕРОСА-500-086-03-00-У3_211027858а-ОПР</t>
  </si>
  <si>
    <t>Кондиционер ВЕРОСА-500-019-03-00-У3_211027860а-ОПР</t>
  </si>
  <si>
    <t>Кондиционер ВЕРОСА-500-039-03-10-У3_211027862в-ОПР</t>
  </si>
  <si>
    <t>Кондиционер ВЕРОСА-500-039-03-10-У3_211027863а-ОПР</t>
  </si>
  <si>
    <t>Кондиционер ВЕРОСА-500-039-03-00-У3_211027853б-ОПР</t>
  </si>
  <si>
    <t>Кондиционер ВЕРОСА-500-019-03-10-У3_211027866-ОПР</t>
  </si>
  <si>
    <t>Кондиционер ВЕРОСА-500-039-03-00-У3_211027856а-ОПР</t>
  </si>
  <si>
    <t>Кондиционер ВЕРОСА-500-019-03-00-У3_211027859а-ОПР</t>
  </si>
  <si>
    <t>Кондиционер ВЕРОСА-500-086-03-00-У3_211027852а-ОПР</t>
  </si>
  <si>
    <t>Кондиционер ВЕРОСА-500-039-03-10-У3_211027865-ОПР</t>
  </si>
  <si>
    <t>Кондиционер ВЕРОСА-500-039-03-00-У3_211027854а-ОПР</t>
  </si>
  <si>
    <t>Кондиционер ВЕРОСА-500-086-03-10-У3_211027861а-ОПР</t>
  </si>
  <si>
    <t>Кондиционер ВЕРОСА-500-039-03-00-У3_211027857а-ОПР</t>
  </si>
  <si>
    <t>Кондиционер ВЕРОСА-500-039-03-10-У3_211027864-ОПР</t>
  </si>
  <si>
    <t>Кондиционер ВЕРОСА-500-019-03-10-У3_211027867-ОПР</t>
  </si>
  <si>
    <t>Кондиционер ВЕРОСА-500-039-03-10-У3_211027868а-ОПР</t>
  </si>
  <si>
    <t>00000887432</t>
  </si>
  <si>
    <t>00000887435</t>
  </si>
  <si>
    <t>00000887438</t>
  </si>
  <si>
    <t>00000887439</t>
  </si>
  <si>
    <t>Устройство воздухоприемное РОН 130-1100*400-60-Ц</t>
  </si>
  <si>
    <t>Устройство воздухоприемное РОН 130-800*800-60-Ц</t>
  </si>
  <si>
    <t>Клапан КЭД-1-900*300-1*ф-MV220-ВН-0-0-0-0-В</t>
  </si>
  <si>
    <t>00000887443</t>
  </si>
  <si>
    <t>Вентилятор ВИР800-035(1)-Т80-Н-00037/4F-У2-1-LG0</t>
  </si>
  <si>
    <t>00000887444</t>
  </si>
  <si>
    <t>00000887449</t>
  </si>
  <si>
    <t>00000887473</t>
  </si>
  <si>
    <t>Вентилятор КРОВ91-056-ДУВ400-Н-00150/6F-У1</t>
  </si>
  <si>
    <t>Вентилятор ВРАН6-125-ДУ400-Н-01500/8-У2-1-#-0</t>
  </si>
  <si>
    <t>Вентилятор ВРАН6-125-ДУ400-Н-01500/8-У2-1-П0-0</t>
  </si>
  <si>
    <t>00000887477</t>
  </si>
  <si>
    <t>00000887484</t>
  </si>
  <si>
    <t>Люк дымовой ДЫМОЗОР-200-1700*1500-У-3000-24-Р-С</t>
  </si>
  <si>
    <t>00000887491</t>
  </si>
  <si>
    <t>00000887495</t>
  </si>
  <si>
    <t>00000887496</t>
  </si>
  <si>
    <t>00000887512</t>
  </si>
  <si>
    <t>00000887531</t>
  </si>
  <si>
    <t>00000887536</t>
  </si>
  <si>
    <t>Кондиционер ВЕРОСА-300-193-00-61-У3_201003811в-ЧЛ</t>
  </si>
  <si>
    <t>Кондиционер ВЕРОСА-300-097-00-00-У3_201003815б-ЧЛ</t>
  </si>
  <si>
    <t>Кондиционер ВЕРОСА-700-623-03-00-У3_201004508б-ЧЛ</t>
  </si>
  <si>
    <t>Кондиционер ВЕРОСА-300-156-00-00-У3_201003814а-ЧЛ</t>
  </si>
  <si>
    <t>Кондиционер ВЕРОСА-300-234-00-61-У3_201007465в-ЧЛБ</t>
  </si>
  <si>
    <t>00000887547</t>
  </si>
  <si>
    <t>Клапан КПУ-1Н-О-Н-300*450-2*ф-MV220-Т-СН-КК-0-0-0-0-0</t>
  </si>
  <si>
    <t>Устройство воздухоприемное РОН 110-150*100-40-Ц</t>
  </si>
  <si>
    <t>Устройство воздухоприемное РОН 110-125*125-40-Н</t>
  </si>
  <si>
    <t>Клапан КПУ-1Н-О-Н-150-2*ф-MV220-Т-СН-КК-0-0-0-0-0</t>
  </si>
  <si>
    <t>Клапан КПУ-1Н-О-Н-700*200-2*ф-MV220-Т-СН-КК-0-0-0-0-0</t>
  </si>
  <si>
    <t>Клапан КПУ-1Н-О-Н-600*200-2*ф-MV220-Т-СН-КК-0-0-0-0-0</t>
  </si>
  <si>
    <t>Устройство воздухоприемное РОН 110-600*200-50-Ц</t>
  </si>
  <si>
    <t>Устройство воздухоприемное РОН 110-500*900-40-Ц</t>
  </si>
  <si>
    <t>Устройство воздухоприемное РОН 110-100*100-40-Ц</t>
  </si>
  <si>
    <t>Клапан КПУ-1Н-О-Н-550*500-2*ф-MV220-Т-СН-КК-0-0-0-0-0</t>
  </si>
  <si>
    <t>00000887549</t>
  </si>
  <si>
    <t>00000887551</t>
  </si>
  <si>
    <t>Клапан РЕГУЛЯР-Л-125-КВ-1*ЭПВ-LF230-S-V-УХЛ2-0</t>
  </si>
  <si>
    <t>Клапан РЕГУЛЯР-Л-200-КВ-1*ЭПВ-LF230-S-V-УХЛ2-0</t>
  </si>
  <si>
    <t>Клапан РЕГУЛЯР-Л-250-КВ-1*ЭПВ-LF230-S-V-УХЛ2-0</t>
  </si>
  <si>
    <t>Клапан РЕГУЛЯР-Л-100-КВ-1*ЭПВ-LF230-S-V-УХЛ2-0</t>
  </si>
  <si>
    <t>00000887555</t>
  </si>
  <si>
    <t>Клапан КПУ-1Н-З-Н-800*250-2*ф-MV220-СН-0-0-0-0-0-0</t>
  </si>
  <si>
    <t>00000887557</t>
  </si>
  <si>
    <t>Вентилятор ОСА 301-063/А-52-Н-00075/4-У2-01</t>
  </si>
  <si>
    <t>Клапан Канал-ГЕРМИК-П-40-20-Н-M220</t>
  </si>
  <si>
    <t>00000887590</t>
  </si>
  <si>
    <t>Вентилятор УКРОВ61-056-Т80-К1-00220/4-УХЛ1</t>
  </si>
  <si>
    <t>Клапан КПУ-1Н-О-К-300*300-2*ф-MV220-Т-СН-0-0-0-0-0-0</t>
  </si>
  <si>
    <t>Клапан КПУ-1Н-О-К-355-2*ф-MV220-Т-СН-0-0-0-0-0-0</t>
  </si>
  <si>
    <t>Клапан КЛАРА-1600*500-Н</t>
  </si>
  <si>
    <t>Клапан КПУ-1Н-О-К-600*400-2*ф-MV220-Т-СН-0-0-0-0-0-0</t>
  </si>
  <si>
    <t>Клапан КПУ-1Н-О-К-300*200-2*ф-MV220-Т-СН-0-0-0-0-0-0</t>
  </si>
  <si>
    <t>Клапан КЛАРА-200*300-Н</t>
  </si>
  <si>
    <t>Клапан КЛАРА-100*200-Н</t>
  </si>
  <si>
    <t>Устройство воздухоприемное РОН 410-1000*2000-60-З-Н</t>
  </si>
  <si>
    <t>Устройство воздухоприемное РОН 410-500*500-60-З-Н</t>
  </si>
  <si>
    <t>Клапан КЕДР-С-1000*800-1*SF230-S2-V-К-УХЛ2-0</t>
  </si>
  <si>
    <t>Клапан КЕДР-С-250*250-1*LF230-S-V-К-УХЛ2-0</t>
  </si>
  <si>
    <t>Вентилятор УКРОВ61-112-ДУВ400-К1-01100/8-УХЛ1</t>
  </si>
  <si>
    <t>Клапан КПУ-1Н-О-К-400*250-2*ф-MV220-Т-СН-0-0-0-0-0-0</t>
  </si>
  <si>
    <t>Клапан КЕДР-С-250*200-1*LF230-S-V-К-УХЛ2-0</t>
  </si>
  <si>
    <t>Клапан КПУ-1Н-О-К-150*150-2*ф-MV220-Т-СН-0-0-0-0-0-0</t>
  </si>
  <si>
    <t>Устройство воздухоприемное РОН 410-1700*1300-60-З-Н</t>
  </si>
  <si>
    <t>Клапан КЕДР-С-300*500-1*LF230-S-V-Н-УХЛ2-0</t>
  </si>
  <si>
    <t>Стакан монтажный СТАМ 210-56-К1</t>
  </si>
  <si>
    <t>Вентилятор ВКОП0-050-Н-00220/2-УХЛ1</t>
  </si>
  <si>
    <t>Клапан ГЕРМИК-С-710*710-Н-1*NF230-S2-V-1-УХЛ2-0</t>
  </si>
  <si>
    <t>Клапан КПУ-1Н-О-К-600*500-2*ф-MV220-Т-СН-0-0-0-0-0-0</t>
  </si>
  <si>
    <t>Клапан КЛАРА-600*1000-Н</t>
  </si>
  <si>
    <t>Клапан КЕДР-С-400*600-1*NM230-S-V-К-УХЛ2-0</t>
  </si>
  <si>
    <t>Клапан КПУ-1Н-О-К-400*200-2*ф-MV220-Т-СН-0-0-0-0-0-0</t>
  </si>
  <si>
    <t>Клапан КПУ-1Н-О-К-250*200-2*ф-MV220-Т-СН-0-0-0-0-0-0</t>
  </si>
  <si>
    <t>Клапан КПУ-1Н-О-К-225-2*ф-MV220-Т-СН-0-0-0-0-0-0</t>
  </si>
  <si>
    <t>Устройство воздухоприемное РОН 410-2000*2000-60-З-Н</t>
  </si>
  <si>
    <t>Устройство воздухоприемное РОН 410-2000*1300-60-З-Н</t>
  </si>
  <si>
    <t>Клапан КЕДР-С-500*500-1*NF230-S2-V-К-УХЛ2-0</t>
  </si>
  <si>
    <t>Клапан КЕДР-С-250*400-1*LF230-S-V-К-УХЛ2-0</t>
  </si>
  <si>
    <t>Клапан КПУ-1Н-О-К-1000*800-2*ф-MV220-Т-СН-0-0-0-0-0-0</t>
  </si>
  <si>
    <t>Устройство воздухоприемное РОН 410-1350*1000-60-З-Н</t>
  </si>
  <si>
    <t>Клапан КЕДР-С-600*1000-1*NF230-S2-V-Н-УХЛ2-0</t>
  </si>
  <si>
    <t>00000887593</t>
  </si>
  <si>
    <t>Кондиционер ВЕРОСА-300-117-05-61-У3_191010953т-ННВ</t>
  </si>
  <si>
    <t>00000887598</t>
  </si>
  <si>
    <t>Клапан КПУ-2НА-О-В-315-2*ф-1*ЭПВ-BFL230-сн-0-0-0-0-0-0 (2отв.фл., КК) (4-УХЛ3-У)</t>
  </si>
  <si>
    <t>Клапан КПУ-2НА-О-Н-200-2*ф-1*BFL230-сн-0-0-0-0-0-0 (2отв.фл., КК) (4-УХЛ3-У)</t>
  </si>
  <si>
    <t>Заслонка РРА-250-1-1-10-Р-У-ТУ4863-098-40149153-07 (2отв.фл.) (4)</t>
  </si>
  <si>
    <t>Клапан КПУ-2НА-О-Н-315-2*ф-1*BFL230-сн-0-0-0-0-0-0 (2отв.фл., КК) (4-УХЛ3-У)</t>
  </si>
  <si>
    <t>Клапан КПУ-2НА-З-В-315-2*ф-1*ЭПВ-BEN230-сн-0-0-0-0-0-0 (2отв.фл., КК) (4-УХЛ3-У)</t>
  </si>
  <si>
    <t>Клапан КПУ-2НА-З-Н-450-2*ф-1*BEN230-сн-0-0-0-0-0-0 (2отв.фл., КК) (4-УХЛ3-У)</t>
  </si>
  <si>
    <t>00000887600</t>
  </si>
  <si>
    <t>Кондиционер ВЕРОСА-500-078-03-00-У3_2304040101</t>
  </si>
  <si>
    <t>Кондиционер ВЕРОСА-500-115-03-00-У3_2304040100</t>
  </si>
  <si>
    <t>00000887613</t>
  </si>
  <si>
    <t>00000887615</t>
  </si>
  <si>
    <t>00000887619</t>
  </si>
  <si>
    <t>00000887623</t>
  </si>
  <si>
    <t>Кондиционер ВЕРОСА-500-156-03-10-У3_231016545-ОПР</t>
  </si>
  <si>
    <t>00000887624</t>
  </si>
  <si>
    <t>Вентилятор ОСА 301-063/И-70-Н-00220/4-У1-01</t>
  </si>
  <si>
    <t>Вентилятор ОСА 301-056/А-52-Н-00055/4-У1-01</t>
  </si>
  <si>
    <t>Вентилятор Канал-ПКВ-Н-50-30-4-220-RC</t>
  </si>
  <si>
    <t>00000887629</t>
  </si>
  <si>
    <t>00000887634</t>
  </si>
  <si>
    <t>00000887636</t>
  </si>
  <si>
    <t>Шкаф автоматики ШСАУ-АВО-3.1-(АВО-54)</t>
  </si>
  <si>
    <t>00000887639</t>
  </si>
  <si>
    <t>00000887641</t>
  </si>
  <si>
    <t>00000887642</t>
  </si>
  <si>
    <t>Вентилятор КРОС91-063-ДУ400-Н-00550/4-У1</t>
  </si>
  <si>
    <t>Компенсатор линейный СОМ 560-КАНАЛ-55*50-Ц</t>
  </si>
  <si>
    <t>00000887643</t>
  </si>
  <si>
    <t>00000887644</t>
  </si>
  <si>
    <t>00000887652</t>
  </si>
  <si>
    <t>Вентилятор ВРАВ-050-ДУ400-Н-00750/6-У2-1-П90-0</t>
  </si>
  <si>
    <t>Клапан КПУ-2Н-Д-Н-800*250-2*ф-MV220-СН-0-0-0-0-0-0</t>
  </si>
  <si>
    <t>00000887711</t>
  </si>
  <si>
    <t>Клапан КПУ-2Н-З-Н-250*250-2*Ф-MV220-СН-КК-0-К-0-0-0</t>
  </si>
  <si>
    <t>Клапан КПУ-2Н-З-МС-250*250-2*Ф-MV220-СН-КК-0-К-0-0-0</t>
  </si>
  <si>
    <t>00000887713</t>
  </si>
  <si>
    <t>00000887732</t>
  </si>
  <si>
    <t>Клапан ГЕРМИК-П-500*1000-Н-1*SM230-S2-V-1-У3-0</t>
  </si>
  <si>
    <t>Клапан ГЕРМИК-П-250*500-Н-1*SM230-S2-V-1-У3-0</t>
  </si>
  <si>
    <t>00000887733</t>
  </si>
  <si>
    <t>Вентилятор ВРАН9-045-Т80-ВСК1-00110/4-УХЛ1-1-#-0</t>
  </si>
  <si>
    <t>Вентилятор ВРАН9-045-Т80-ВСК1-00110/4-УХЛ1-1-Л0-0</t>
  </si>
  <si>
    <t>Фланец обратный ФОВ-045-Н</t>
  </si>
  <si>
    <t>Вентилятор ОСА 300-045/А-52-В-00220/2-УХЛ1-01</t>
  </si>
  <si>
    <t>Фланец обратный ФОН-045-Н</t>
  </si>
  <si>
    <t>Вентилятор ВРАН9-028-Т80-ВСК1-00075/2-УХЛ1-1-#-0</t>
  </si>
  <si>
    <t>Вентилятор ВРАН9-028-Т80-ВСК1-00075/2-УХЛ1-1-Л0-0</t>
  </si>
  <si>
    <t>00000887740</t>
  </si>
  <si>
    <t>Клапан ОКСИД-900*700-2*ф-Н-0-0</t>
  </si>
  <si>
    <t>Компенсатор линейный СОМ 560-КАНАЛ-125*45-Ц</t>
  </si>
  <si>
    <t>Компенсатор линейный СОМ 560-КАНАЛ-150*80-Ц</t>
  </si>
  <si>
    <t>Клапан ОКСИД-700*600-2*Ф-Н-0-0</t>
  </si>
  <si>
    <t>Стакан монтажный СТАМ 402-112-К1</t>
  </si>
  <si>
    <t>Компенсатор линейный СОМ 560-КАНАЛ-60*55-Ц</t>
  </si>
  <si>
    <t>Клапан ОКСИД-500*1100-2*ф-Н-0-0</t>
  </si>
  <si>
    <t>00000887743</t>
  </si>
  <si>
    <t>Соединитель мягкий СОМ 300-025</t>
  </si>
  <si>
    <t>Соединитель мягкий СОМ 301-320х180</t>
  </si>
  <si>
    <t>00000887744</t>
  </si>
  <si>
    <t>Клапан КПУ-2Н-З-Н-1000*600-2*ф-MV220-СН-0-0-З-0-0-0</t>
  </si>
  <si>
    <t>00000887748</t>
  </si>
  <si>
    <t>00000887752</t>
  </si>
  <si>
    <t>Клапан РЕГУЛЯР-1100*500-Н-1*NM230-S-V-У3-0</t>
  </si>
  <si>
    <t>00000887762</t>
  </si>
  <si>
    <t>Устройство воздухоприемное РОН 130-500*350-40-RAL7035_235300082-02-ОПР</t>
  </si>
  <si>
    <t>Клапан КПУ-1Н-О-Н-1050*600-2*ф-MV220-СН-0-0-0-0-0-0</t>
  </si>
  <si>
    <t>Устройство воздухоприемное РОН 130-1000*600-40-RAL7035_235300082-06-ОПР</t>
  </si>
  <si>
    <t>Устройство воздухоприемное РОН 130-200*500-40-RAL7035_235300082-08-ОПР</t>
  </si>
  <si>
    <t>Устройство воздухоприемное РОН 130-600*200-40-RAL7035_235300082-03-ОПР</t>
  </si>
  <si>
    <t>Устройство воздухоприемное РОН 130-900*300-40-RAL7035_235300082-05-ОПР</t>
  </si>
  <si>
    <t>Устройство воздухоприемное РОН 130-800*400-40-RAL7035_235300082-04-ОПР</t>
  </si>
  <si>
    <t>Клапан КЛАРА-550*350-Н</t>
  </si>
  <si>
    <t>Устройство воздухоприемное РОН 130-700*400-40-RAL7035_235300082-07-ОПР</t>
  </si>
  <si>
    <t>Устройство воздухоприемное РОН 130-400*200-40-RAL7035_235300082-01-ОПР</t>
  </si>
  <si>
    <t>Клапан КЛАРА-1350*450-Н</t>
  </si>
  <si>
    <t>Устройство воздухоприемное РОН 130-350*450-40-RAL7035_235300082-09-ОПР</t>
  </si>
  <si>
    <t>00000887763</t>
  </si>
  <si>
    <t>00000887766</t>
  </si>
  <si>
    <t>Кондиционер ВЕРОСА-300-078-00-00-У3_211033907-ВВР</t>
  </si>
  <si>
    <t>Вентилятор КРОВ60-050-Т80-Н-00110/4-УХЛ1</t>
  </si>
  <si>
    <t>00000887769</t>
  </si>
  <si>
    <t>00000887771</t>
  </si>
  <si>
    <t>00000887773</t>
  </si>
  <si>
    <t>00000887774</t>
  </si>
  <si>
    <t>00000887776</t>
  </si>
  <si>
    <t>Клапан ГЕРМИК-П-800*500-Н-1*NM24-SR-V-1-У3-0</t>
  </si>
  <si>
    <t>00000887777</t>
  </si>
  <si>
    <t>05.06.2023 0:00:00</t>
  </si>
  <si>
    <t>00000887788</t>
  </si>
  <si>
    <t>Клапан КПУ-1Н-О-К-900-2*ф-MV220-СН-0-0-0-0-0-0</t>
  </si>
  <si>
    <t>00000887790</t>
  </si>
  <si>
    <t>Клапан обратный НЕРПА-КО-1000-УХЛ2-К-3000</t>
  </si>
  <si>
    <t>Клапан обратный НЕРПА-КО-1400*1000-УХЛ2-К-2000</t>
  </si>
  <si>
    <t>Клапан обратный НЕРПА-КО-315-УХЛ2-К-1000</t>
  </si>
  <si>
    <t>Клапан обратный НЕРПА-КО-355-УХЛ2-К-2500</t>
  </si>
  <si>
    <t>Клапан обратный НЕРПА-КО-630-УХЛ2-К-2500</t>
  </si>
  <si>
    <t>Клапан НЕРПА-200-1*NF230-V-К-1000-У3-0</t>
  </si>
  <si>
    <t>Клапан обратный НЕРПА-КО-400-УХЛ2-К-2500</t>
  </si>
  <si>
    <t>Клапан обратный НЕРПА-КО-400-УХЛ2-К-3000</t>
  </si>
  <si>
    <t>Клапан НЕРПА-280-1*NF230-V-Н-1000-У3-0</t>
  </si>
  <si>
    <t>Клапан обратный НЕРПА-КО-800-УХЛ2-К-2000</t>
  </si>
  <si>
    <t>Клапан НЕРПА-280-1*NF230-V-К-1500-У3-0</t>
  </si>
  <si>
    <t>Клапан НЕРПА-710-1*SM230-S2-V-Н-1500-У3-0</t>
  </si>
  <si>
    <t>Клапан обратный НЕРПА-КО-280-УХЛ2-К-1500</t>
  </si>
  <si>
    <t>Клапан обратный НЕРПА-КО-900-УХЛ2-К-2500</t>
  </si>
  <si>
    <t>Клапан обратный НЕРПА-КО-355-УХЛ2-К-1500</t>
  </si>
  <si>
    <t>Клапан обратный НЕРПА-КО-800-УХЛ2-К-2500</t>
  </si>
  <si>
    <t>00000887792</t>
  </si>
  <si>
    <t>00000887793</t>
  </si>
  <si>
    <t>Вентилятор ВРАН9-063-Т200-Н-00300/4-У2-5-#-0</t>
  </si>
  <si>
    <t>Вентилятор ВРАН9-063-Т200-Н-00300/4-У2-5-Л0-0</t>
  </si>
  <si>
    <t>00000887796</t>
  </si>
  <si>
    <t>00000887808</t>
  </si>
  <si>
    <t>00000887810</t>
  </si>
  <si>
    <t>Кондиционер ВЕРОСА-500-039-04-00-У1_221033830-ОПР</t>
  </si>
  <si>
    <t>00000887817</t>
  </si>
  <si>
    <t>00000887819</t>
  </si>
  <si>
    <t>00000887820</t>
  </si>
  <si>
    <t>00000887821</t>
  </si>
  <si>
    <t>00000887826</t>
  </si>
  <si>
    <t>Клапан КПУ-ДД-Р-Н-600*300-2*ф-MV220-СН-0-0-0-0-0-0</t>
  </si>
  <si>
    <t>Клапан КПУ-2Н-О-Н-600*300-2*ф-MV220-Т-СН-0-0-0-0-0-0</t>
  </si>
  <si>
    <t>Клапан КПУ-ДД-Р-Н-900*300-2*Ф-MV220-СН-0-0-0-0-0-0</t>
  </si>
  <si>
    <t>00000887829</t>
  </si>
  <si>
    <t>00000887830</t>
  </si>
  <si>
    <t>00000887835</t>
  </si>
  <si>
    <t>Шумоглушитель Канал-ГКП-70-30_216400040-СПБ</t>
  </si>
  <si>
    <t>Шумоглушитель Канал-ГКП-30-30_216400011-СПБ</t>
  </si>
  <si>
    <t>00000887845</t>
  </si>
  <si>
    <t>00000887858</t>
  </si>
  <si>
    <t>00000887861</t>
  </si>
  <si>
    <t>00000887873</t>
  </si>
  <si>
    <t>00000887875</t>
  </si>
  <si>
    <t>00000887880</t>
  </si>
  <si>
    <t>Клапан КПУ-1Н-З-Н-600*600-2*ф-MV220-СН-КК-РОН110-0-0-0-0</t>
  </si>
  <si>
    <t>Клапан КПУ-2Н-З-Н-700*700-2*ф-MV220-СН-КК-0-0-0-0-0</t>
  </si>
  <si>
    <t>Клапан РЕГУЛЯР-450*200-Н-1*LF230-S-V-У3-0</t>
  </si>
  <si>
    <t>Вентилятор ВРАН9-025-Т80-Н-00025/4F-У1-1-#-ТШК</t>
  </si>
  <si>
    <t>Вентилятор ВРАН9-025-Т80-Н-00025/4F-У1-1-Л0-ТШК</t>
  </si>
  <si>
    <t>Кондиционер ВЕРОСА-500-019-04-00-У1_221013937а-САМ</t>
  </si>
  <si>
    <t>Клапан КПУ-1Н-З-Н-700*350-2*ф-MV220-СН-КК-0-0-0-0-0</t>
  </si>
  <si>
    <t>Клапан КПУ-1Н-З-Н-400*800-2*ф-MV220-СН-КК-РОН110-0-0-0-0</t>
  </si>
  <si>
    <t>Клапан КПУ-1Н-З-Н-200*300-2*ф-MV220-СН-КК-0-0-0-0-0</t>
  </si>
  <si>
    <t>Клапан РЕГУЛЯР-400*300-Н-1*LF230-S-V-У3-0</t>
  </si>
  <si>
    <t>Кондиционер ВЕРОСА-500-019-04-00-У1_221013935а-САМ</t>
  </si>
  <si>
    <t>Вентилятор ВРАН9-080-ПД-Н-00220/8-У2-1-П90-0</t>
  </si>
  <si>
    <t>Кондиционер ВЕРОСА-500-019-04-00-У1_221013936а-САМ</t>
  </si>
  <si>
    <t>Кондиционер ВЕРОСА-500-019-04-00-У1_221013938а-САМ</t>
  </si>
  <si>
    <t>Вентилятор ВРАН9-063-ПД-Н-00150/6-У1-1-#-0</t>
  </si>
  <si>
    <t>Вентилятор ВРАН9-063-ПД-Н-00150/6-У1-1-П90-0</t>
  </si>
  <si>
    <t>Вентилятор ВРАН6-063-ПД-Н-00400/4-У2-1-П90-0</t>
  </si>
  <si>
    <t>Клапан КПУ-1Н-З-Н-800*600-2*ф-MV220-СН-КК-РОН110-0-0-0-0</t>
  </si>
  <si>
    <t>Клапан КПУ-1Н-З-Н-200*300-2*ф-MV220-СН-КК-РОН110-0-0-0-0</t>
  </si>
  <si>
    <t>Клапан РЕГУЛЯР-300*200-Н-1*LF230-S-V-У3-0</t>
  </si>
  <si>
    <t>Вентилятор ВРАН9-025-Т80-Н-00055/2F-У1-1-#-ТШК</t>
  </si>
  <si>
    <t>Вентилятор ВРАН9-025-Т80-Н-00055/2F-У1-1-Л0-ТШК</t>
  </si>
  <si>
    <t>Вентилятор ВРАН9-050-ПД-Н-00150/4-У1-1-#-0</t>
  </si>
  <si>
    <t>Вентилятор ВРАН9-050-ПД-Н-00150/4-У1-1-П90-0</t>
  </si>
  <si>
    <t>Кондиционер ВЕРОСА-500-019-04-00-У1_221013934а-САМ</t>
  </si>
  <si>
    <t>Клапан КПУ-1Н-З-Н-700*500-2*ф-MV220-СН-КК-РОН110-0-0-0-0</t>
  </si>
  <si>
    <t>Клапан КПУ-1Н-З-Н-800*400-2*ф-MV220-СН-КК-РОН110-0-0-0-0</t>
  </si>
  <si>
    <t>Клапан КПУ-1Н-З-Н-600*800-2*ф-MV220-СН-КК-РОН110-0-0-0-0</t>
  </si>
  <si>
    <t>Клапан РЕГУЛЯР-400*200-Н-1*LF230-S-V-У3-0</t>
  </si>
  <si>
    <t>00000887881</t>
  </si>
  <si>
    <t>00000887884</t>
  </si>
  <si>
    <t>00000887885</t>
  </si>
  <si>
    <t>00000887891</t>
  </si>
  <si>
    <t>00000887893</t>
  </si>
  <si>
    <t>00000887895</t>
  </si>
  <si>
    <t>Клапан ГЕРМИК-ДУ-З-350*800-2*ф-MV24-СН-0-0-0-0</t>
  </si>
  <si>
    <t>Клапан ГЕРМИК-ДУ-З-800*200-2*ф-MV24-СН-0-0-0-0</t>
  </si>
  <si>
    <t>Клапан ГЕРМИК-ДУ-З-600*300-2*Ф-MV24-СН-0-0-0-0</t>
  </si>
  <si>
    <t>Клапан ГЕРМИК-ДУ-З-900*300-2*Ф-MV24-СН-0-0-0-0</t>
  </si>
  <si>
    <t>Клапан ГЕРМИК-ДУ-З-500*700-2*ф-MV24-СН-0-0-0-0</t>
  </si>
  <si>
    <t>Клапан ГЕРМИК-ДУ-З-700*500-2*Ф-MV24-СН-0-0-0-0</t>
  </si>
  <si>
    <t>Клапан ГЕРМИК-ДУ-З-800*350-2*ф-MV24-СН-0-0-0-0</t>
  </si>
  <si>
    <t>Клапан ГЕРМИК-ДУ-З-800*450-2*ф-MV24-СН-0-0-0-0</t>
  </si>
  <si>
    <t>00000887899</t>
  </si>
  <si>
    <t>00000887901</t>
  </si>
  <si>
    <t>00000887903</t>
  </si>
  <si>
    <t>00000887911</t>
  </si>
  <si>
    <t>Вентилятор ВРАН6-040-Т80-В-00037/4-УХЛ1-1-#-0</t>
  </si>
  <si>
    <t>Вентилятор ВРАН6-040-Т80-В-00037/4-УХЛ1-1-Л0-0</t>
  </si>
  <si>
    <t>Вентилятор ВРАН9-063-Т80-ВСК1-00150/6-УХЛ1-1-#-0</t>
  </si>
  <si>
    <t>Вентилятор ВРАН9-063-Т80-ВСК1-00150/6-УХЛ1-1-П0-0</t>
  </si>
  <si>
    <t>Вентилятор ВРАН6-080-Т80-ВСК1-00150/8-У1-1-#-0</t>
  </si>
  <si>
    <t>Вентилятор ВРАН6-080-Т80-ВСК1-00150/8-У1-1-Л0-0</t>
  </si>
  <si>
    <t>Соединитель мягкий СОМ 120-ОСА-063-С</t>
  </si>
  <si>
    <t>Вентилятор ВРАН6-080-Т80-ВК1-00400/6-УХЛ1-1-#-0</t>
  </si>
  <si>
    <t>Вентилятор ВРАН6-080-Т80-ВК1-00400/6-УХЛ1-1-Л0-0</t>
  </si>
  <si>
    <t>Вентилятор ВРАН6-063-Т80-ВСК1-00400/4-УХЛ1-1-#-0</t>
  </si>
  <si>
    <t>Вентилятор ВРАН6-063-Т80-ВСК1-00400/4-УХЛ1-1-Л0-0</t>
  </si>
  <si>
    <t>Вентилятор ВРАН6-080-Т80-ВК1-00400/6-УХЛ1-1-П270-0</t>
  </si>
  <si>
    <t>Вентилятор ВРАН6-112-Т80-В-01100/8-У1-1-#-0</t>
  </si>
  <si>
    <t>Вентилятор ВРАН6-112-Т80-В-01100/8-У1-1-Л0-0</t>
  </si>
  <si>
    <t>Вентилятор ВРАН6-045-Т80-ВСК1-00075/4-УХЛ1-1-#-0</t>
  </si>
  <si>
    <t>Вентилятор ВРАН6-045-Т80-ВСК1-00075/4-УХЛ1-1-П0-0</t>
  </si>
  <si>
    <t>Вентилятор ОСА 300-045/А-50-В-00150/2-У2-01</t>
  </si>
  <si>
    <t>Вентилятор ВРАН9-040-Т80-ВСК1-00400/2-У1-1-#-0</t>
  </si>
  <si>
    <t>Вентилятор ВРАН9-040-Т80-ВСК1-00400/2-У1-1-Л0-0</t>
  </si>
  <si>
    <t>Соединитель мягкий СОМ 150-ВРАН-040А-Ц</t>
  </si>
  <si>
    <t>Вентилятор ВРАН9-100-Т80-В-01500/6-УХЛ1-1-#-0</t>
  </si>
  <si>
    <t>Вентилятор ВРАН9-100-Т80-В-01500/6-УХЛ1-1-Л270-0</t>
  </si>
  <si>
    <t>Вентилятор ВРАН6-056-Т80-ВСК1-00220/4-УХЛ1-1-#-0</t>
  </si>
  <si>
    <t>Вентилятор ВРАН6-056-Т80-ВСК1-00220/4-УХЛ1-1-П0-0</t>
  </si>
  <si>
    <t>Вентилятор ВРАН9-090-Т80-В-01100/6-УХЛ1-1-#-0</t>
  </si>
  <si>
    <t>Вентилятор ВРАН9-090-Т80-В-01100/6-УХЛ1-1-Л270-0</t>
  </si>
  <si>
    <t>Соединитель мягкий СОМ 120-ВРАН-080Б-Н</t>
  </si>
  <si>
    <t>Вентилятор ВРАН9-045-Т80-ВСК1-00110/4-УХЛ1-1-П0-0</t>
  </si>
  <si>
    <t>Соединитель мягкий СОМ 150-ВРАН-040Б-Ц</t>
  </si>
  <si>
    <t>Вентилятор ВРАН6-080-Т80-ВК1-00400/6-УХЛ1-1-П0-0</t>
  </si>
  <si>
    <t>Вентилятор ОСА 300-063/А-55-В-00750/2-У2-01</t>
  </si>
  <si>
    <t>00000887913</t>
  </si>
  <si>
    <t>00000887921</t>
  </si>
  <si>
    <t>00000887933</t>
  </si>
  <si>
    <t>Клапан ГЕРМИК-С-450*450-КВ-1*ЭПВ-LF24-S-V-2-УХЛ2-0</t>
  </si>
  <si>
    <t>00000887954</t>
  </si>
  <si>
    <t>00000887962</t>
  </si>
  <si>
    <t>00000887966</t>
  </si>
  <si>
    <t>Клапан КПУ-2Н-Д-МС-1250*1250-1*Ф-MV220-ВН-КЛ-0-0-0-0-0</t>
  </si>
  <si>
    <t>Клапан ОКСИД-850*1200-1*ф-Н-РОН110-МРЗ</t>
  </si>
  <si>
    <t>Клапан ОКСИД-1200*1000-1*ф-Н-РОН110-МРЗ</t>
  </si>
  <si>
    <t>Устройство воздухоприемное РОН 110-1250*1250-40-Ц</t>
  </si>
  <si>
    <t>Клапан ОКСИД-400*1200-1*Ф-Н-РОН110-МРЗ</t>
  </si>
  <si>
    <t>Клапан ГЕРМИК-С-1100*700-Н-1*NF230-V-1-УХЛ2-0</t>
  </si>
  <si>
    <t>00000887967</t>
  </si>
  <si>
    <t>00000887979</t>
  </si>
  <si>
    <t>Кондиционер ВЕРОСА-500-019-03-00-У3_221054267а-ОПР</t>
  </si>
  <si>
    <t>00000887982</t>
  </si>
  <si>
    <t>00000887983</t>
  </si>
  <si>
    <t>00000887987</t>
  </si>
  <si>
    <t>00000887990</t>
  </si>
  <si>
    <t>00000887994</t>
  </si>
  <si>
    <t>00000887999</t>
  </si>
  <si>
    <t>00000888000</t>
  </si>
  <si>
    <t>Клапан РЕГУЛЯР-Л-300*300-К-1*РУЧКА-У3-0</t>
  </si>
  <si>
    <t>Кондиционер ВЕРОСА-500-078-03-00-У3_221055842б-ОПР</t>
  </si>
  <si>
    <t>Кондиционер ВЕРОСА-500-078-03-00-У3_221055833а-ОПР</t>
  </si>
  <si>
    <t>Кондиционер ВЕРОСА-500-115-03-00-У3_221055841а-ОПР</t>
  </si>
  <si>
    <t>Кондиционер ВЕРОСА-500-019-03-00-У3_221055844-ОПР</t>
  </si>
  <si>
    <t>Кондиционер ВЕРОСА-500-115-03-00-У3_221055834б-ОПР</t>
  </si>
  <si>
    <t>Клапан ГЕРМИК-С-1200*1000-Н-1*NF230-V-1-УХЛ2-0</t>
  </si>
  <si>
    <t>Кондиционер ВЕРОСА-500-156-03-00-У3_221055837б-ОПР</t>
  </si>
  <si>
    <t>Кондиционер ВЕРОСА-500-234-03-00-У3_221055839б-ОПР</t>
  </si>
  <si>
    <t>Кондиционер ВЕРОСА-500-115-03-00-У3_221055843а-ОПР</t>
  </si>
  <si>
    <t>Вентилятор ВРАН9-056-Т80-К1-00110/6F-У1-1-П0-0</t>
  </si>
  <si>
    <t>Клапан ТЮЛЬПАН-1-1200*400-В-0</t>
  </si>
  <si>
    <t>Кондиционер ВЕРОСА-500-034-02-00-У3_221055838б-ОПР</t>
  </si>
  <si>
    <t>Кондиционер ВЕРОСА-500-034-03-00-У3_221055840а-ОПР</t>
  </si>
  <si>
    <t>Вентилятор ОСА 301-071/Б-50-К-00055/6-У1-01</t>
  </si>
  <si>
    <t>Клапан РЕГУЛЯР-Л-160-К-1*LM24-SR-V-У3-0</t>
  </si>
  <si>
    <t>Кондиционер ВЕРОСА-500-156-03-00-У3_221055836а-ОПР</t>
  </si>
  <si>
    <t>Кондиционер ВЕРОСА-500-240-03-00-У3_221055835б-ОПР</t>
  </si>
  <si>
    <t>00000888012</t>
  </si>
  <si>
    <t>Вентилятор ВРАН6-031-Т80-В-00110/2-У2-1-П0-0</t>
  </si>
  <si>
    <t>Вентилятор ВРАН6-090-Т80-Н-00300/8-У2-1-#-0</t>
  </si>
  <si>
    <t>Вентилятор ВРАН6-090-Т80-Н-00300/8-У2-1-П0-0</t>
  </si>
  <si>
    <t>00000888019</t>
  </si>
  <si>
    <t>00000888026</t>
  </si>
  <si>
    <t>Узел регулирующий ВЕКТОР-5М-С-9-Л-С+</t>
  </si>
  <si>
    <t>Кондиционер ВЕРОСА-500-473-04-41-У1_211016807в-ОПР</t>
  </si>
  <si>
    <t>Клапан ГЕРМИК-П-900*1250-Н-1*NF230-V-1-У3-0</t>
  </si>
  <si>
    <t>Клапан РЕГУЛЯР-800*800-Н-1*РУЧКА-УХЛ2-0</t>
  </si>
  <si>
    <t>Кондиционер ВЕРОСА-500-473-04-00-У1_211017107а-1-ОПР</t>
  </si>
  <si>
    <t>Клапан РЕГУЛЯР-1200*800-Н-1*РУЧКА-УХЛ2-0</t>
  </si>
  <si>
    <t>Кондиционер ВЕРОСА-500-473-04-41-У1_211017107а-ОПР</t>
  </si>
  <si>
    <t>Люк дымовой ДЫМОЗОР-500-1600*1000-АА-1600-24-0-С</t>
  </si>
  <si>
    <t>Кондиционер ВЕРОСА-500-473-03-00-У3_211017107а-2-ОПР</t>
  </si>
  <si>
    <t>Кондиционер ВЕРОСА-500-473-04-00-У1_211016807в-1-ОПР</t>
  </si>
  <si>
    <t>Кондиционер ВЕРОСА-500-473-03-00-У3_211016807в-2-ОПР</t>
  </si>
  <si>
    <t>00000888034</t>
  </si>
  <si>
    <t>00000888036</t>
  </si>
  <si>
    <t>Клапан КПУ-1Н-О-Н-280-2*ф-MV220-СН-КК-0-0-0-0-0</t>
  </si>
  <si>
    <t>Клапан обратный НЕРПА-КО-400-УХЛ2-Н-2000</t>
  </si>
  <si>
    <t>Клапан обратный НЕРПА-КО-200-УХЛ2-Н-2000</t>
  </si>
  <si>
    <t>Клапан обратный НЕРПА-КО-400-УХЛ2-В-2000</t>
  </si>
  <si>
    <t>Клапан обратный НЕРПА-КО-500-УХЛ2-Н-2000</t>
  </si>
  <si>
    <t>Клапан обратный НЕРПА-КО-315-УХЛ2-В-2000</t>
  </si>
  <si>
    <t>00000888049</t>
  </si>
  <si>
    <t>00000888051</t>
  </si>
  <si>
    <t>00000888063</t>
  </si>
  <si>
    <t>Воздухонагреватель ВНВ243.1-163-120-02-20-04-2-111-1-1-050-050</t>
  </si>
  <si>
    <t>00000888092</t>
  </si>
  <si>
    <t>Шкаф автоматики ШСАУ-ВЕРСА 111-Ф118-А1Н00020-Д1-П</t>
  </si>
  <si>
    <t>Шкаф автоматики ШСАУ-ВЕРСА 111-Ф118-А1Н00030-Д1-П</t>
  </si>
  <si>
    <t>00000888095</t>
  </si>
  <si>
    <t>Люк дымовой ДЫМОЗОР-100-1800*1000-У-3000-24-Р-С</t>
  </si>
  <si>
    <t>Вентилятор ВРАН6-025-Т80-ВСК1-00025/4-У1-1-#-0</t>
  </si>
  <si>
    <t>Клапан КПУ-1Н-О-К-160-2*Ф-MV220-СН-КЛ-0-0-2*000-0-МРП</t>
  </si>
  <si>
    <t>Защита ЗОНТ-ВРАН-028-Н</t>
  </si>
  <si>
    <t>Вентилятор КРОВ60-040-ДУВ400-Н-00025/4-У1</t>
  </si>
  <si>
    <t>Устройство воздухоприемное РОН 230-2400*2020-0-А</t>
  </si>
  <si>
    <t>Клапан ТЮЛЬПАН-1-700*400-К-0</t>
  </si>
  <si>
    <t>Клапан КЭД-2-800*550-1*ф-MV220-ВН-0-0-0-0-В (КОМПЛЕКТ 800*1200)</t>
  </si>
  <si>
    <t>Клапан КПУ-1Н-З-В-880*880-2*ф-ЭПВ220-СН-0-0-0-0-0-0</t>
  </si>
  <si>
    <t>Клапан КПУ-1Н-З-В-1090*1090-2*ф-ЭПВ220-СН-0-0-0-0-0-0</t>
  </si>
  <si>
    <t>Вентилятор ВРАН6-028-Т80-ВСК1-00025/4-У1-1-#-0</t>
  </si>
  <si>
    <t>Вентилятор ВРАН6-028-Т80-ВСК1-00025/4-У1-1-П0-0</t>
  </si>
  <si>
    <t>Вентилятор УКРОС91-125-ДУ400-Н-02200/8-У1</t>
  </si>
  <si>
    <t>Клапан РЕГУЛЯР-800*500-К-1*NF230-S2-V-У3-0</t>
  </si>
  <si>
    <t>00000888108</t>
  </si>
  <si>
    <t>Кондиционер ВЕРОСА-500-156-04-10-У1_211035485в-ОПР</t>
  </si>
  <si>
    <t>Кондиционер ВЕРОСА-500-086-04-10-У1_211035490б-ОПР</t>
  </si>
  <si>
    <t>Кондиционер ВЕРОСА-500-086-04-10-У1_211035492б-ОПР</t>
  </si>
  <si>
    <t>Кондиционер ВЕРОСА-500-115-04-10-У1_211035494б-ОПР</t>
  </si>
  <si>
    <t>Кондиционер ВЕРОСА-500-086-04-10-У1_211035491б-ОПР</t>
  </si>
  <si>
    <t>Кондиционер ВЕРОСА-500-097-04-10-У1_211035488в-ОПР</t>
  </si>
  <si>
    <t>Кондиционер ВЕРОСА-500-115-04-10-У1_211035489б-ОПР</t>
  </si>
  <si>
    <t>Кондиционер ВЕРОСА-500-086-04-10-У1_211035486б-ОПР</t>
  </si>
  <si>
    <t>Кондиционер ВЕРОСА-500-078-04-10-У1_211035487б-ОПР</t>
  </si>
  <si>
    <t>Кондиционер ВЕРОСА-500-115-04-10-У1_211035493б-ОПР</t>
  </si>
  <si>
    <t>00000888109</t>
  </si>
  <si>
    <t>Шумоглушитель ШУМ-ПЛАСТ-100-50-400*400-1000-Н</t>
  </si>
  <si>
    <t>Шумоглушитель ШУМ-ПЛАСТ-100-50-600*350-1000-Н_225300957-КРД</t>
  </si>
  <si>
    <t>Клапан РЕГУЛЯР-450*300-Н-1*РУЧКА-У3-0</t>
  </si>
  <si>
    <t>Клапан РЕГУЛЯР-850*300-Н-1*РУЧКА-У3-0</t>
  </si>
  <si>
    <t>Шумоглушитель ШУМ-ПЛАСТ-100-50-300*300-1000-Н_225300963-КРД</t>
  </si>
  <si>
    <t>Клапан РЕГУЛЯР-800*200-Н-1*РУЧКА-У3-0</t>
  </si>
  <si>
    <t>Шумоглушитель ШУМ-ПЛАСТ-100-50-350*250-1000-Н_225300948-КРД</t>
  </si>
  <si>
    <t>00000888112</t>
  </si>
  <si>
    <t>Соединитель мягкий СОМ 620-ВРАН-063А-С</t>
  </si>
  <si>
    <t>Соединитель мягкий СОМ 620-ВРАН-071А-С</t>
  </si>
  <si>
    <t>00000888116</t>
  </si>
  <si>
    <t>Клапан ГЕРМИК-ДУ-З-900*1500-1*ф-MV220-ВН-КК-РОН130-МРЗ-0</t>
  </si>
  <si>
    <t>Устройство воздухоприемное РОН 130-900*1500-30-Ц</t>
  </si>
  <si>
    <t>Клапан ГЕРМИК-ДУ-З-700*1600-1*ф-MV220-ВН-0-РОН130-МРЗ-0</t>
  </si>
  <si>
    <t>Клапан ГЕРМИК-ДУ-З-1000*1600-1*ф-MV220-ВН-0-РОН130-МРЗ-0</t>
  </si>
  <si>
    <t>00000888117</t>
  </si>
  <si>
    <t>00000888124</t>
  </si>
  <si>
    <t>00000888137</t>
  </si>
  <si>
    <t>00000888144</t>
  </si>
  <si>
    <t>Вентилятор ВРАН6-071-ДУ400-Н-00220/6-У1-1-Л90-0</t>
  </si>
  <si>
    <t>Вентилятор ВРАН9-063-ПД-Н-00150/6-У1-1-П0-0</t>
  </si>
  <si>
    <t>00000888145</t>
  </si>
  <si>
    <t>00000888146</t>
  </si>
  <si>
    <t>00000888149</t>
  </si>
  <si>
    <t>00000888150</t>
  </si>
  <si>
    <t>00000888152</t>
  </si>
  <si>
    <t>00000888153</t>
  </si>
  <si>
    <t>00000888155</t>
  </si>
  <si>
    <t>00000888156</t>
  </si>
  <si>
    <t>00000888158</t>
  </si>
  <si>
    <t>Клапан ГЕРМИК-П-400*300-Н-1*LF230-S-V-1-У3-0</t>
  </si>
  <si>
    <t>Клапан ГЕРМИК-П-200*200-Н-1*LF230-S-V-1-У3-0</t>
  </si>
  <si>
    <t>Клапан ГЕРМИК-П-300*300-Н-1*LF230-S-V-1-У3-0</t>
  </si>
  <si>
    <t>Клапан ГЕРМИК-П-300*200-Н-1*LF230-S-V-1-У3-0</t>
  </si>
  <si>
    <t>00000888162</t>
  </si>
  <si>
    <t>Кондиционер ВЕРОСА-300-019-00-10-У3_221052918-ОПР</t>
  </si>
  <si>
    <t>Кондиционер ВЕРОСА-300-019-00-00-У3_221052915-ОПР</t>
  </si>
  <si>
    <t>Кондиционер ВЕРОСА-300-058-00-00-У3_221052917-ОПР</t>
  </si>
  <si>
    <t>Вентилятор ВРАН6-090-ДУ400-Н-00750/6-У2-1-Л0-0</t>
  </si>
  <si>
    <t>Кондиционер ВЕРОСА-300-058-00-00-У3_221052914-ОПР</t>
  </si>
  <si>
    <t>Кондиционер ВЕРОСА-300-019-00-00-У3_221052916-ОПР</t>
  </si>
  <si>
    <t>Кондиционер ВЕРОСА-300-019-00-10-У3_221052919-ОПР</t>
  </si>
  <si>
    <t>Шкаф автоматики ШСАУ-ВЕРСА 221-Ф110-А1Н00010-А1Н00010-ХХХХХХХХ-Д1-М</t>
  </si>
  <si>
    <t>00000888188</t>
  </si>
  <si>
    <t>Вентилятор ВНР9-080-ДУ400-Н-01500/4-У1-5-90</t>
  </si>
  <si>
    <t>Клапан ГЕРМИК-С-700*1700-Н-1*SM230-S2-V-1-УХЛ2-0</t>
  </si>
  <si>
    <t>Клапан с приводом VZ-225</t>
  </si>
  <si>
    <t>Клапан ГЕРМИК-С-1100*1150-Н-1*SM230-S2-V-1-УХЛ2-0</t>
  </si>
  <si>
    <t>00000888262</t>
  </si>
  <si>
    <t>00000888281</t>
  </si>
  <si>
    <t>Кондиционер ВЕРОСА-500-034-04-10-У1_211028433б-ОПР</t>
  </si>
  <si>
    <t>Кондиционер ВЕРОСА-500-039-01-00-У3_211028429в-ОПР</t>
  </si>
  <si>
    <t>Кондиционер ВЕРОСА-500-039-01-00-У3_211028430в-ОПР</t>
  </si>
  <si>
    <t>Кондиционер ВЕРОСА-500-039-01-00-У3_211028431б-ОПР</t>
  </si>
  <si>
    <t>Кондиционер ВЕРОСА-500-034-04-10-У1_211028434д-ОПР</t>
  </si>
  <si>
    <t>Клапан РЕГУЛЯР-250*600-Н-1*LM24-SR-V-У3-0</t>
  </si>
  <si>
    <t>00000888282</t>
  </si>
  <si>
    <t>00000888287</t>
  </si>
  <si>
    <t>00000888292</t>
  </si>
  <si>
    <t>Кондиционер ВЕРОСА-600-994-У3_231016795-ОПР</t>
  </si>
  <si>
    <t>00000888299</t>
  </si>
  <si>
    <t>00000888305</t>
  </si>
  <si>
    <t>00000888307</t>
  </si>
  <si>
    <t>00000888314</t>
  </si>
  <si>
    <t>00000888319</t>
  </si>
  <si>
    <t>00000888325</t>
  </si>
  <si>
    <t>Клапан ГЕРМИК-С-610*1850-Н-1*SM230-S2-V-2-УХЛ2-0</t>
  </si>
  <si>
    <t>00000888326</t>
  </si>
  <si>
    <t>Гмызин Евгений Евгеньевич</t>
  </si>
  <si>
    <t>00000888332</t>
  </si>
  <si>
    <t>Завеса воздушная AeroGuard-430R02HS</t>
  </si>
  <si>
    <t>00000888341</t>
  </si>
  <si>
    <t>Кондиционер ВЕРОСА-300-058-00-00-У3_231016352-ОПР</t>
  </si>
  <si>
    <t>Кондиционер ВЕРОСА-300-019-00-00-У3_231016377-ОПР</t>
  </si>
  <si>
    <t>Кондиционер ВЕРОСА-500-215-03-21-У3_231016371-ОПР</t>
  </si>
  <si>
    <t>Кондиционер ВЕРОСА-500-086-03-21-У3_231016384-ОПР</t>
  </si>
  <si>
    <t>Кондиционер ВЕРОСА-300-019-00-00-У3_231016353-ОПР</t>
  </si>
  <si>
    <t>Кондиционер ВЕРОСА-300-058-00-41-У3_231016354-ОПР</t>
  </si>
  <si>
    <t>Кондиционер ВЕРОСА-500-407-03-21-У3_231016367-ОПР</t>
  </si>
  <si>
    <t>Кондиционер ВЕРОСА-300-019-00-00-У3_231016387-ОПР</t>
  </si>
  <si>
    <t>Кондиционер ВЕРОСА-500-156-03-00-У3_231016356-ОПР</t>
  </si>
  <si>
    <t>Кондиционер ВЕРОСА-300-019-00-00-У3_231016361-ОПР</t>
  </si>
  <si>
    <t>Кондиционер ВЕРОСА-300-019-00-00-У3_231016378-ОПР</t>
  </si>
  <si>
    <t>Кондиционер ВЕРОСА-300-058-00-00-У3_231016380-ОПР</t>
  </si>
  <si>
    <t>Кондиционер ВЕРОСА-300-058-00-00-У3_231016381-ОПР</t>
  </si>
  <si>
    <t>Кондиционер ВЕРОСА-500-173-03-21-У3_231016362-ОПР</t>
  </si>
  <si>
    <t>Кондиционер ВЕРОСА-500-173-03-21-У3_231016363-ОПР</t>
  </si>
  <si>
    <t>Кондиционер ВЕРОСА-500-086-03-21-У3_231016365-ОПР</t>
  </si>
  <si>
    <t>Кондиционер ВЕРОСА-500-116-03-10-У3_231016358-ОПР</t>
  </si>
  <si>
    <t>Кондиционер ВЕРОСА-300-039-00-10-У3_231016360-ОПР</t>
  </si>
  <si>
    <t>Кондиционер ВЕРОСА-500-019-01-00-У3_231016364-ОПР</t>
  </si>
  <si>
    <t>Кондиционер ВЕРОСА-300-058-00-00-У3_231016374-ОПР</t>
  </si>
  <si>
    <t>Кондиционер ВЕРОСА-300-058-00-41-У3_231016376-ОПР</t>
  </si>
  <si>
    <t>Кондиционер ВЕРОСА-300-058-00-00-У3_231016385-ОПР</t>
  </si>
  <si>
    <t>Кондиционер ВЕРОСА-500-086-03-21-У3_231016383-ОПР</t>
  </si>
  <si>
    <t>Кондиционер ВЕРОСА-300-019-00-00-У3_231016349-ОПР</t>
  </si>
  <si>
    <t>Кондиционер ВЕРОСА-300-058-00-00-У3_231016359-ОПР</t>
  </si>
  <si>
    <t>Кондиционер ВЕРОСА-500-407-03-21-У3_231016366-ОПР</t>
  </si>
  <si>
    <t>Кондиционер ВЕРОСА-500-193-03-41-У3_231016368-ОПР</t>
  </si>
  <si>
    <t>Кондиционер ВЕРОСА-500-193-03-41-У3_231016370-ОПР</t>
  </si>
  <si>
    <t>Кондиционер ВЕРОСА-300-019-00-00-У3_231016379-ОПР</t>
  </si>
  <si>
    <t>Кондиционер ВЕРОСА-300-019-00-00-У3_231016386-ОПР</t>
  </si>
  <si>
    <t>Кондиционер ВЕРОСА-300-058-00-00-У3_231016350-ОПР</t>
  </si>
  <si>
    <t>Кондиционер ВЕРОСА-300-058-00-41-У3_231016375-ОПР</t>
  </si>
  <si>
    <t>Кондиционер ВЕРОСА-300-058-00-41-У3_231016382-ОПР</t>
  </si>
  <si>
    <t>Кондиционер ВЕРОСА-500-086-03-41-У3_231016369-ОПР</t>
  </si>
  <si>
    <t>Кондиционер ВЕРОСА-500-086-03-00-У3_231016351-ОПР</t>
  </si>
  <si>
    <t>Кондиционер ВЕРОСА-500-058-03-41-У3_231016373-ОПР</t>
  </si>
  <si>
    <t>Кондиционер ВЕРОСА-500-116-03-00-У3_231016355-ОПР</t>
  </si>
  <si>
    <t>Кондиционер ВЕРОСА-500-156-03-00-У3_231016357-ОПР</t>
  </si>
  <si>
    <t>Кондиционер ВЕРОСА-500-086-03-21-У3_231016372-ОПР</t>
  </si>
  <si>
    <t>00000888345</t>
  </si>
  <si>
    <t>Клапан КЭД-1-500*500-1*ф-MV220-ВН-0-РОН130-0-0-В</t>
  </si>
  <si>
    <t>00000888353</t>
  </si>
  <si>
    <t>00000888355</t>
  </si>
  <si>
    <t>00000888358</t>
  </si>
  <si>
    <t>00000888370</t>
  </si>
  <si>
    <t>00000888373</t>
  </si>
  <si>
    <t>00000888377</t>
  </si>
  <si>
    <t>00000888378</t>
  </si>
  <si>
    <t>Клапан НЕРПА-315-1*РУЧКА-К-3000-УХЛ2-0</t>
  </si>
  <si>
    <t>Клапан НЕРПА-200*200-1*РУЧКА-К-3000-УХЛ2-0</t>
  </si>
  <si>
    <t>Клапан НЕРПА-300*300-1*РУЧКА-К-3000-УХЛ2-0</t>
  </si>
  <si>
    <t>00000888379</t>
  </si>
  <si>
    <t>Кондиционер ВЕРОСА-500-078-03-00-У3_231004544б-ОПР</t>
  </si>
  <si>
    <t>Кондиционер ВЕРОСА-500-078-03-00-У3_231004546г-ОПР</t>
  </si>
  <si>
    <t>Кондиционер ВЕРОСА-500-078-03-00-У3_231004543б-ОПР</t>
  </si>
  <si>
    <t>Кондиционер ВЕРОСА-500-034-03-00-У3_231004545б-ОПР</t>
  </si>
  <si>
    <t>00000888384</t>
  </si>
  <si>
    <t>00000888387</t>
  </si>
  <si>
    <t>Клапан КПУ-ДД-Р-Н-100-2*ф-MV220-СН-0-0-0-0-0-0</t>
  </si>
  <si>
    <t>Клапан КПУ-ДД-Р-Н-200-2*ф-MV220-СН-0-0-0-0-0-0</t>
  </si>
  <si>
    <t>Клапан КПУ-1Н-О-Н-750*350-2*ф-MV220-СН-0-0-0-0-0-0</t>
  </si>
  <si>
    <t>Клапан КПУ-ДД-Р-Н-150*150-2*ф-MV220-СН-0-0-0-0-0-0</t>
  </si>
  <si>
    <t>Клапан КПУ-ДД-Р-Н-250*250-2*ф-MV220-СН-0-0-0-0-0-0</t>
  </si>
  <si>
    <t>Клапан КПУ-1Н-О-Н-795*700-2*ф-MV220-СН-0-0-0-0-0-0 (КОМПЛЕКТ 1650*700)</t>
  </si>
  <si>
    <t>Клапан КПУ-1Н-О-Н-870*600-2*ф-MV220-СН-0-0-0-0-0-0 (КОМПЛЕКТ 1800*600)</t>
  </si>
  <si>
    <t>Клапан КПУ-1Н-О-Н-750*200-2*ф-MV220-СН-0-0-0-0-0-0</t>
  </si>
  <si>
    <t>Клапан КПУ-1Н-О-Н-1400*300-2*ф-MV220-СН-0-0-0-0-0-0</t>
  </si>
  <si>
    <t>Клапан КПУ-ДД-Р-Н-200*100-2*ф-MV220-СН-0-0-0-0-0-0</t>
  </si>
  <si>
    <t>Клапан КПУ-ДД-Р-Н-500*250-2*ф-MV220-СН-0-0-0-0-0-0</t>
  </si>
  <si>
    <t>Клапан КПУ-1Н-О-Н-700*150-2*ф-MV220-СН-0-0-0-0-0-0</t>
  </si>
  <si>
    <t>Клапан КПУ-ДД-Р-Н-200*200-2*ф-MV220-СН-0-0-0-0-0-0</t>
  </si>
  <si>
    <t>00000888391</t>
  </si>
  <si>
    <t>Вентилятор КРОС91-125-ДУВ400-Н-02200/8-У1</t>
  </si>
  <si>
    <t>Клапан ГЕРМИК-ДУ-Д-1200*1100-2*ф-MV220-СН-0-0-0-0</t>
  </si>
  <si>
    <t>Вентилятор ВОД-071-ДУ400-Н-00550/4-У2-04-38</t>
  </si>
  <si>
    <t>Клапан ГЕРМИК-ДУ-Д-1200*1400-2*ф-MV220-СН-0-0-0-0</t>
  </si>
  <si>
    <t>Устройство воздухоприемное РОН 220-1200*1120-0-А</t>
  </si>
  <si>
    <t>Соединитель мягкий СОМ 400-ВОД-071-С</t>
  </si>
  <si>
    <t>00000888395</t>
  </si>
  <si>
    <t>Морев Михаил Александрович</t>
  </si>
  <si>
    <t>Клапан РЕГУЛЯР-770*770-Н-1*NM230-V-УХЛ2-0</t>
  </si>
  <si>
    <t>Клапан РЕГУЛЯР-620*620-Н-1*NM230-V-УХЛ2-0</t>
  </si>
  <si>
    <t>00000888397</t>
  </si>
  <si>
    <t>00000888415</t>
  </si>
  <si>
    <t>00000888418</t>
  </si>
  <si>
    <t>00000888419</t>
  </si>
  <si>
    <t>00000888420</t>
  </si>
  <si>
    <t>Кондиционер ВЕРОСА-500-019-04-00-У1_231016539-ОПР</t>
  </si>
  <si>
    <t>Кондиционер ВЕРОСА-500-019-04-00-У1_231016542-ОПР</t>
  </si>
  <si>
    <t>Соединитель мягкий СОМ 400-ВРАН-056Б-Ц</t>
  </si>
  <si>
    <t>Кондиционер ВЕРОСА-500-019-04-00-У1_231016541-ОПР</t>
  </si>
  <si>
    <t>Вентилятор ОСА-Е260-063-А65-Н-00300/4-У2</t>
  </si>
  <si>
    <t>Шкаф ШКВАЛ 110-00150Ч*1</t>
  </si>
  <si>
    <t>Кондиционер ВЕРОСА-500-019-04-00-У1_231016538-ОПР</t>
  </si>
  <si>
    <t>Кондиционер ВЕРОСА-500-019-04-00-У1_231016544-ОПР</t>
  </si>
  <si>
    <t>Вентилятор ВРАН9-056-ДУ400-Н-00300/4-У2-1-#-0</t>
  </si>
  <si>
    <t>Вентилятор ВРАН9-056-ДУ400-Н-00300/4-У2-1-П0-0</t>
  </si>
  <si>
    <t>Кондиционер ВЕРОСА-500-019-04-00-У1_231016540-ОПР</t>
  </si>
  <si>
    <t>Вентилятор УКРОС60-045-ДУ400-Н-00550/2-У1</t>
  </si>
  <si>
    <t>Вентилятор ВРАН9-050-ДУ400-Н-00150/4-У2-1-#-0</t>
  </si>
  <si>
    <t>Вентилятор ВРАН9-050-ДУ400-Н-00150/4-У2-1-П0-0</t>
  </si>
  <si>
    <t>Вентилятор ВРАН6-071-ДУ400-Н-00220/6-У2-1-#-0</t>
  </si>
  <si>
    <t>Вентилятор ВРАН6-071-ДУ400-Н-00220/6-У2-1-П0-0</t>
  </si>
  <si>
    <t>Кондиционер ВЕРОСА-500-019-04-00-У1_231016543-ОПР</t>
  </si>
  <si>
    <t>Вентилятор ОСА-Е260-063-А50-Н-00220/4-У2</t>
  </si>
  <si>
    <t>00000888424</t>
  </si>
  <si>
    <t>00000888425</t>
  </si>
  <si>
    <t>00000888432</t>
  </si>
  <si>
    <t>00000888444</t>
  </si>
  <si>
    <t>Клапан ГЕРМИК-ДУ-З-1200*300-1*Ф-ЭМП220-ВН-0-0-0-0</t>
  </si>
  <si>
    <t>00000888447</t>
  </si>
  <si>
    <t>00000888464</t>
  </si>
  <si>
    <t>00000888482</t>
  </si>
  <si>
    <t>Устройство воздухоприемное РОН 130-900*1250-50-Ц</t>
  </si>
  <si>
    <t>Устройство воздухоприемное РОН 130-900*1500-50-Ц</t>
  </si>
  <si>
    <t>Устройство воздухоприемное РОН 130-1000*1200-50-Ц</t>
  </si>
  <si>
    <t>Устройство воздухоприемное РОН 130-750*1450-50-Ц</t>
  </si>
  <si>
    <t>00000888487</t>
  </si>
  <si>
    <t>00000888500</t>
  </si>
  <si>
    <t>00000888508</t>
  </si>
  <si>
    <t>Клапан КПУ-1Н-З-МС-700*400-1*ф-MV220-ВН-0-0-0-0-0-0</t>
  </si>
  <si>
    <t>Клапан КПУ-1Н-З-МС-500*600-1*ф-MV220-ВН-0-0-0-0-0-0</t>
  </si>
  <si>
    <t>Клапан КПУ-1Н-З-МС-700*500-1*ф-MV220-ВН-0-0-0-0-0-0</t>
  </si>
  <si>
    <t>00000888517</t>
  </si>
  <si>
    <t>00000888522</t>
  </si>
  <si>
    <t>00000888529</t>
  </si>
  <si>
    <t>00000888532</t>
  </si>
  <si>
    <t>Вентилятор ОСА 301-125/С-57-Н-00750/6-У2-01</t>
  </si>
  <si>
    <t>Вентилятор УКРОС60-125-ДУ400-Н-03700/6-У1</t>
  </si>
  <si>
    <t>00000888533</t>
  </si>
  <si>
    <t>00000888534</t>
  </si>
  <si>
    <t>14.06.2023 0:00:00</t>
  </si>
  <si>
    <t>00000888539</t>
  </si>
  <si>
    <t>Пленум П-АКП-100_231600163-ОПР</t>
  </si>
  <si>
    <t>Автономный прецизионный кондиционер АКП-Ш-1-100-Н-ПУ+ПП+АР+П8_231600163-ОПР</t>
  </si>
  <si>
    <t>Комплект зимний НТ40-АКП-100_231600163-ОПР</t>
  </si>
  <si>
    <t>00000888558</t>
  </si>
  <si>
    <t>00000888566</t>
  </si>
  <si>
    <t>Вентилятор ВНР6-045-ДУ600-Н-00055/4-У1-3-90</t>
  </si>
  <si>
    <t>25.07.2023 0:00:00</t>
  </si>
  <si>
    <t>00000888568</t>
  </si>
  <si>
    <t>00000888569</t>
  </si>
  <si>
    <t>Кондиционер ВЕРОСА-500-337-03-00-У3_231005636а-ОПР</t>
  </si>
  <si>
    <t>Кондиционер ВЕРОСА-500-116-03-00-У3_231005632а-ОПР</t>
  </si>
  <si>
    <t>00000888575</t>
  </si>
  <si>
    <t>Клапан КПУ-1Н-З-МС-1000*1000-1*ф-MV220-ВН-0-0-0-0-0-0</t>
  </si>
  <si>
    <t>00000888579</t>
  </si>
  <si>
    <t>00000888583</t>
  </si>
  <si>
    <t>Воздухонагреватель ВНВ243.3-073-060-03-30-06-4-111-1-1-025-025</t>
  </si>
  <si>
    <t>00000888596</t>
  </si>
  <si>
    <t>Шкаф автоматики ШСАУ-АВО-2.6-(АВО-53)</t>
  </si>
  <si>
    <t>Шкаф автоматики ШСАУ-АВО-2.3-(АВО-53)</t>
  </si>
  <si>
    <t>Шкаф автоматики ШСАУ-АВО-2.2-(АВО-42)</t>
  </si>
  <si>
    <t>Шкаф автоматики ШСАУ-АВО-2.4-(АВО-53)</t>
  </si>
  <si>
    <t>Шкаф автоматики ШСАУ-АВО-2.5-(АВО-53)</t>
  </si>
  <si>
    <t>00000888609</t>
  </si>
  <si>
    <t>00000888610</t>
  </si>
  <si>
    <t>00000888612</t>
  </si>
  <si>
    <t>00000888614</t>
  </si>
  <si>
    <t>00000888617</t>
  </si>
  <si>
    <t>Вентилятор ОСА-Е266-063-А55-Н-00220/4-У2</t>
  </si>
  <si>
    <t>00000888620</t>
  </si>
  <si>
    <t>00000888623</t>
  </si>
  <si>
    <t>00000888626</t>
  </si>
  <si>
    <t>00000888628</t>
  </si>
  <si>
    <t>Клапан ГЕРМИК-П-500*300-Н-1*LF230-V-1-У3-0</t>
  </si>
  <si>
    <t>00000888630</t>
  </si>
  <si>
    <t>Клапан КПУ-1Н-О-Н-1100*700-2*ф-MV220-Т-СН-0-0-0-0-0-0</t>
  </si>
  <si>
    <t>Клапан КПУ-1Н-О-Н-1400*800-2*ф-MV220-Т-СН-0-0-0-0-0-0</t>
  </si>
  <si>
    <t>00000888633</t>
  </si>
  <si>
    <t>00000888637</t>
  </si>
  <si>
    <t>00000888641</t>
  </si>
  <si>
    <t>00000888642</t>
  </si>
  <si>
    <t>Чиллер АкваМАКК 331-1602 ЗК</t>
  </si>
  <si>
    <t>MABO.D.41.900.2x5.A.6R.04.06PD.N.20AB.S1V</t>
  </si>
  <si>
    <t>00000888643</t>
  </si>
  <si>
    <t>00000888645</t>
  </si>
  <si>
    <t>Клапан ОКСИД-700*720-1*ф-Н-0-МРЗ</t>
  </si>
  <si>
    <t>Клапан ОКСИД-800*800-1*Ф-Н-0-МРЗ</t>
  </si>
  <si>
    <t>00000888646</t>
  </si>
  <si>
    <t>00000888651</t>
  </si>
  <si>
    <t>Устройство воздухоприемное РОН 130-1300*1360-50-Ц</t>
  </si>
  <si>
    <t>Клапан ГЕРМИК-П-2410*1000-Н-1*SF230-S2-V-1-УХЛ2-0</t>
  </si>
  <si>
    <t>Устройство воздухоприемное РОН 130-1155*2100-50-Ц</t>
  </si>
  <si>
    <t>Клапан ГЕРМИК-П-2100*2410-Н-2*SF230-S2-V-1-УХЛ2-0</t>
  </si>
  <si>
    <t>Устройство воздухоприемное РОН 130-1000*2410-50-Ц</t>
  </si>
  <si>
    <t>Клапан ГЕРМИК-П-1360*2700-Н-2*SF230-S2-V-1-УХЛ2-0</t>
  </si>
  <si>
    <t>00000888654</t>
  </si>
  <si>
    <t>00000888658</t>
  </si>
  <si>
    <t>Узел регулирующий ВЕКТОР_233200446-ОПР</t>
  </si>
  <si>
    <t>Узел регулирующий ВЕКТОР_233200448-ОПР</t>
  </si>
  <si>
    <t>Узел регулирующий ВЕКТОР_233200447-ОПР</t>
  </si>
  <si>
    <t>Узел регулирующий ВЕКТОР_233200449-ОПР</t>
  </si>
  <si>
    <t>00000888660</t>
  </si>
  <si>
    <t>Вентилятор ВРАН9-090-ПД-Н-03000/4-У1-1-#-0</t>
  </si>
  <si>
    <t>Вентилятор ВРАН9-090-ПД-Н-03000/4-У1-1-Л0-0</t>
  </si>
  <si>
    <t>Вентилятор ВРАН6-080-ПД-Н-01500/4-У1-1-Л0-0</t>
  </si>
  <si>
    <t>Вентилятор ВРАН9-112-ДУ600-Н-03000/6-У2-1-Л0-0</t>
  </si>
  <si>
    <t>00000888661</t>
  </si>
  <si>
    <t>Зидиханов Шагит Маратович</t>
  </si>
  <si>
    <t>Кондиционер ВЕРОСА-500-019-03-00-УХЛ3_211038899-КОМ</t>
  </si>
  <si>
    <t>00000888709</t>
  </si>
  <si>
    <t>Кондиционер ВЕРОСА-500-019-04-00-У1_231004570-ПНЗ</t>
  </si>
  <si>
    <t>Клапан КПУ-1Н-З-Н-700*400-1*ф-MV220-ВН-КК-РОН130-0-0-0-0</t>
  </si>
  <si>
    <t>Клапан КПУ-1Н-З-Н-1100*350-1*ф-MV220-ВН-КК-РОН130-0-0-0-0</t>
  </si>
  <si>
    <t>Клапан КПУ-1Н-З-Н-500*900-1*ф-MV220-ВН-КК-РОН130-0-0-0-0</t>
  </si>
  <si>
    <t>Клапан ПРОК-1-Н-560*560-0</t>
  </si>
  <si>
    <t>Кондиционер ВЕРОСА-500-019-04-00-У1_231004569-ПНЗ</t>
  </si>
  <si>
    <t>Клапан КПУ-1Н-З-Н-800*600-1*ф-MV220-ВН-КК-РОН130-0-0-0-0</t>
  </si>
  <si>
    <t>Клапан ПРОК-1-Н-800*350-0</t>
  </si>
  <si>
    <t>Клапан КПУ-1Н-З-Н-500*600-1*ф-MV220-ВН-КК-РОН130-0-0-0-0</t>
  </si>
  <si>
    <t>Кондиционер ВЕРОСА-500-019-04-00-У1_231004571-ПНЗ</t>
  </si>
  <si>
    <t>Клапан КПУ-1Н-З-Н-450*600-1*ф-MV220-ВН-КК-РОН130-0-0-0-0</t>
  </si>
  <si>
    <t>Клапан КПУ-1Н-З-Н-800*550-1*ф-MV220-ВН-КК-РОН130-0-0-0-0</t>
  </si>
  <si>
    <t>Клапан КПУ-1Н-З-Н-900*550-1*Ф-MV220-ВН-КК-РОН130-0-0-0-0</t>
  </si>
  <si>
    <t>Клапан ПРОК-1-Н-850*1000-0</t>
  </si>
  <si>
    <t>Устройство воздухоприемное РОН 110-560*560-30-Ц</t>
  </si>
  <si>
    <t>Клапан КПУ-1Н-З-Н-900*500-1*ф-MV220-ВН-КК-РОН130-0-0-0-0</t>
  </si>
  <si>
    <t>Устройство воздухоприемное РОН 110-710*710-30-Ц</t>
  </si>
  <si>
    <t>Устройство воздухоприемное РОН 110-1200*700-30-Ц</t>
  </si>
  <si>
    <t>Клапан ПРОК-1-Н-900*550-0</t>
  </si>
  <si>
    <t>Кондиционер ВЕРОСА-500-019-04-00-У1_231004565-ПНЗ</t>
  </si>
  <si>
    <t>00000888725</t>
  </si>
  <si>
    <t>Пункт тепловой индивидуальный БАЗИС Н У3- 5045,26 kW_233100109-КОМ</t>
  </si>
  <si>
    <t>00000888730</t>
  </si>
  <si>
    <t>00000888736</t>
  </si>
  <si>
    <t>Клапан ОКСИД-1000*250-1*ф-Н-0-0</t>
  </si>
  <si>
    <t>00000888746</t>
  </si>
  <si>
    <t>Клапан ПРОК-1-Н-400-1*000*V1</t>
  </si>
  <si>
    <t>00000888767</t>
  </si>
  <si>
    <t>Соединитель мягкий СОМ 300-028</t>
  </si>
  <si>
    <t>Соединитель мягкий СОМ 301-362х201</t>
  </si>
  <si>
    <t>00000888772</t>
  </si>
  <si>
    <t>00000888809</t>
  </si>
  <si>
    <t>00000888812</t>
  </si>
  <si>
    <t>00000888821</t>
  </si>
  <si>
    <t>Клапан обратный НЕРПА-КО-400*400-УХЛ2-КВ-1000</t>
  </si>
  <si>
    <t>Вентилятор ВИР600-040(1)-Т80-ВК1-00400/2-У1-1-RD0</t>
  </si>
  <si>
    <t>00000888827</t>
  </si>
  <si>
    <t>00000888840</t>
  </si>
  <si>
    <t>00000888841</t>
  </si>
  <si>
    <t>00000888850</t>
  </si>
  <si>
    <t>Кондиционер ВЕРОСА-500-097-04-31-У1_231017069-ОПР</t>
  </si>
  <si>
    <t>Кондиционер ВЕРОСА-500-019-04-31-У1_231017070-ОПР</t>
  </si>
  <si>
    <t>00000888851</t>
  </si>
  <si>
    <t>Кондиционер ВЕРОСА-500-019-02-00-У3_231017035а-ОПР</t>
  </si>
  <si>
    <t>Кондиционер ВЕРОСА-500-019-02-00-У3_231017036а-ОПР</t>
  </si>
  <si>
    <t>00000888856</t>
  </si>
  <si>
    <t>Вентилятор Канал-КВАРК-П-В-60-30-25-2-380</t>
  </si>
  <si>
    <t>Кондиционер ВЕРОСА-500-039-03-61-У3_231015450б-ОПР</t>
  </si>
  <si>
    <t>Вентилятор Канал-КВАРК-П-В-80-50-35-2-380</t>
  </si>
  <si>
    <t>Кондиционер ВЕРОСА-500-019-03-61-У3_231016461а-ОПР</t>
  </si>
  <si>
    <t>Вентилятор Канал-КВАРК-П-В-60-35-31-2-380</t>
  </si>
  <si>
    <t>00000888857</t>
  </si>
  <si>
    <t>Кондиционер ВЕРОСА-500-019-04-00-УХЛ1_231017721-ОПР</t>
  </si>
  <si>
    <t>Кондиционер ВЕРОСА-500-019-04-00-УХЛ1_231017722-ОПР</t>
  </si>
  <si>
    <t>Клапан ГЕРМИК-ДУ-З-600*600-1*ф-MV220-ВН-КК-РОН110-МРЗ-К</t>
  </si>
  <si>
    <t>Клапан КПУ-2Н-З-Н-315-2*Ф-MV220-СН-КК-РОН110-К-0-0-МРП</t>
  </si>
  <si>
    <t>Клапан ГЕРМИК-ДУ-З-1000*1000-1*Ф-MV220-ВН-КК-РОН110-МРЗ-К</t>
  </si>
  <si>
    <t>Вентилятор КРОВ61-071-ДУВ400-Н-00750/4-УХЛ1</t>
  </si>
  <si>
    <t>Соединитель мягкий СОМ 400-ВОД-125-С</t>
  </si>
  <si>
    <t>Клапан ГЕРМИК-ДУ-З-1000*300-1*Ф-MV220-ВН-КК-РОН110-МРЗ-К</t>
  </si>
  <si>
    <t>Вентилятор ВОД-125-ДУ400-Н-01500/6-У2-04-26</t>
  </si>
  <si>
    <t>Вентилятор ВКОП0-045-Н-00400/2-УХЛ1</t>
  </si>
  <si>
    <t>Вентилятор КРОВ61-063-ДУВ400-Н-00400/4-УХЛ1</t>
  </si>
  <si>
    <t>Клапан ГЕРМИК-ДУ-З-800*600-1*Ф-MV220-ВН-КК-РОН110-МРЗ-К</t>
  </si>
  <si>
    <t>Клапан ГЕРМИК-ДУ-З-800*400-1*ф-MV220-ВН-КК-РОН110-МРЗ-К</t>
  </si>
  <si>
    <t>00000888859</t>
  </si>
  <si>
    <t>Вентилятор ОСА 301-056/Л-62-Н-00150/4-У2-01</t>
  </si>
  <si>
    <t>00000888860</t>
  </si>
  <si>
    <t>Клапан КПУ-1Н-З-Н-650*600-1*ф-MV220-ВН-КК-0-0-0-0-0</t>
  </si>
  <si>
    <t>Клапан КПУ-1Н-З-Н-700*400-1*ф-MV220-ВН-КК-0-0-0-0-0</t>
  </si>
  <si>
    <t>Клапан КПУ-1Н-З-МС-350*350-2*Ф-MV220-СН-КК-0-0-0-0-0</t>
  </si>
  <si>
    <t>Клапан КПУ-1Н-З-МС-1100*700-2*ф-MV220-СН-КК-0-0-0-0-0</t>
  </si>
  <si>
    <t>Клапан КПУ-1Н-З-Н-900*300-1*ф-MV220-ВН-КК-0-0-0-0-0</t>
  </si>
  <si>
    <t>Клапан КПУ-1Н-З-Н-1100*700-1*ф-MV220-ВН-КК-0-0-0-0-0</t>
  </si>
  <si>
    <t>Клапан КПУ-1Н-З-МС-1200*800-2*ф-MV220-СН-КК-0-0-0-0-0</t>
  </si>
  <si>
    <t>Клапан КПУ-1Н-З-Н-600*500-1*ф-MV220-ВН-КК-0-0-0-0-0</t>
  </si>
  <si>
    <t>Клапан КПУ-2Н-З-Н-800*800-1*ф-MV220-ВН-КК-0-0-0-0-0</t>
  </si>
  <si>
    <t>Устройство воздухоприемное РОН 130-1000*650-50-Ц</t>
  </si>
  <si>
    <t>Клапан КПУ-1Н-З-Н-850*500-2*ф-MV220-СН-КК-0-0-0-0-0</t>
  </si>
  <si>
    <t>Клапан КПУ-1Н-З-Н-800*400-1*ф-MV220-ВН-КК-0-0-0-0-0</t>
  </si>
  <si>
    <t>Клапан КПУ-1Н-З-Н-1300*400-2*ф-MV220-СН-КК-0-0-0-0-0</t>
  </si>
  <si>
    <t>Устройство воздухоприемное РОН 130-650*600-50-Ц</t>
  </si>
  <si>
    <t>Клапан КПУ-1Н-З-МС-1000*800-2*ф-MV220-СН-КК-0-0-0-0-0</t>
  </si>
  <si>
    <t>Клапан КПУ-1Н-З-Н-500*500-1*ф-MV220-ВН-КК-0-0-0-0-0</t>
  </si>
  <si>
    <t>00000888861</t>
  </si>
  <si>
    <t>00000888863</t>
  </si>
  <si>
    <t>00000888866</t>
  </si>
  <si>
    <t>00000888875</t>
  </si>
  <si>
    <t>Устройство воздухоприемное РОН 110-1700*1100-30-Ц</t>
  </si>
  <si>
    <t>00000888879</t>
  </si>
  <si>
    <t>00000888882</t>
  </si>
  <si>
    <t>00000888886</t>
  </si>
  <si>
    <t>Клапан КПУ-2Н-З-Н-400*250-2*ф-MV220-СН-0-0-0-0-0-0</t>
  </si>
  <si>
    <t>00000888900</t>
  </si>
  <si>
    <t>00000888915</t>
  </si>
  <si>
    <t>00000888917</t>
  </si>
  <si>
    <t>Клапан КПУ-1Н-О-Н-850*600-2*ф-MV220-СН-0-0-0-0-0-0</t>
  </si>
  <si>
    <t>00000888933</t>
  </si>
  <si>
    <t>00000888943</t>
  </si>
  <si>
    <t>00000888944</t>
  </si>
  <si>
    <t>Соединитель мягкий СОМ 320-ВРАН-040А-Н</t>
  </si>
  <si>
    <t>Соединитель мягкий СОМ 320-ВРАН-040Б-Н</t>
  </si>
  <si>
    <t>00000888945</t>
  </si>
  <si>
    <t>Соединитель мягкий СОМ 300-ОСА-090-Н</t>
  </si>
  <si>
    <t>00000888959</t>
  </si>
  <si>
    <t>Устройство воздухоприемное РОН 320-800*500-30-0-Ц</t>
  </si>
  <si>
    <t>Устройство воздухоприемное РОН 320-1050*650-30-0-Ц</t>
  </si>
  <si>
    <t>Устройство воздухоприемное РОН 320-700*400-30-0-Ц</t>
  </si>
  <si>
    <t>Устройство воздухоприемное РОН 320-200*200-30-0-Ц</t>
  </si>
  <si>
    <t>Устройство воздухоприемное РОН 320-400*400-30-0-Ц</t>
  </si>
  <si>
    <t>00000888960</t>
  </si>
  <si>
    <t>00000888976</t>
  </si>
  <si>
    <t>Клапан ПРОК-3-Н-1050*650-0</t>
  </si>
  <si>
    <t>Клапан ОКСИД-1000*1200-1*Ф-МС-0-МРЗ</t>
  </si>
  <si>
    <t>00000888979</t>
  </si>
  <si>
    <t>Вентилятор ВРАН9-045-Т80-ВК1-00110/4-У2-1-#-0</t>
  </si>
  <si>
    <t>Вентилятор ВРАН9-045-Т80-ВК1-00110/4-У2-1-П0-0</t>
  </si>
  <si>
    <t>Кондиционер ВЕРОСА-500-194-03-00-У3_231018076-ОПР</t>
  </si>
  <si>
    <t>Клапан ГЕРМИК-П-400*700-В-1*ЭПВ-LF230-S-V-1-У3-0</t>
  </si>
  <si>
    <t>Кондиционер ВЕРОСА-500-116-03-00-У3_231018078-ОПР</t>
  </si>
  <si>
    <t>Вентилятор Канал-КВАРК-ПНВК-40-20-18-2-380</t>
  </si>
  <si>
    <t>Вентилятор ВРАН9-045-Т80-В-00110/4-У2-1-#-0</t>
  </si>
  <si>
    <t>Вентилятор ВРАН9-045-Т80-В-00110/4-У2-1-П0-0</t>
  </si>
  <si>
    <t>Вентилятор УКРОС91-056-ДУ400-Н-00110/6-У1</t>
  </si>
  <si>
    <t>Вентилятор ОСА-Е260-056-А45-Н-00110/4-У2</t>
  </si>
  <si>
    <t>Вентилятор ОСА-Е260-080-А45-Н-00220/4-У2</t>
  </si>
  <si>
    <t>Вентилятор ВРАН6-025-Т80-ВК1-00025/4-У2-1-#-0</t>
  </si>
  <si>
    <t>Вентилятор ВРАН6-025-Т80-ВК1-00025/4-У2-1-П0-0</t>
  </si>
  <si>
    <t>Клапан ГЕРМИК-П-200*400-КВ-1*ЭПВ-LF230-S-V-1-У3-0</t>
  </si>
  <si>
    <t>Шкаф автоматики ШСАУ-ВЕРСА 220-Ф110-А3Н00060-А1Н00075-ХХХХХХХХ-Д1-М</t>
  </si>
  <si>
    <t>Вентилятор ВРАН6-050-Т80-ВК1-00037/6-У2-1-#-0</t>
  </si>
  <si>
    <t>Вентилятор ВРАН6-050-Т80-ВК1-00037/6-У2-1-П0-0</t>
  </si>
  <si>
    <t>Вентилятор Канал-КВАРК-ПНВК-60-35-35-4-380</t>
  </si>
  <si>
    <t>Вентилятор ВРАН9-071-Т80-В-00300/6-У2-1-#-0</t>
  </si>
  <si>
    <t>Вентилятор ВРАН9-071-Т80-В-00300/6-У2-1-П0-0</t>
  </si>
  <si>
    <t>Кондиционер ВЕРОСА-500-156-03-00-У3_231018077-ОПР</t>
  </si>
  <si>
    <t>Клапан ГЕРМИК-П-600*350-КВ-1*ЭПВ-LF230-S-V-1-У3-0</t>
  </si>
  <si>
    <t>Вентилятор УКРОС61-071-Т80-Н-00300/6-У1</t>
  </si>
  <si>
    <t>00000888981</t>
  </si>
  <si>
    <t>00000888991</t>
  </si>
  <si>
    <t>00000888992</t>
  </si>
  <si>
    <t>00000888994</t>
  </si>
  <si>
    <t>00000888998</t>
  </si>
  <si>
    <t>00000889000</t>
  </si>
  <si>
    <t>00000889015</t>
  </si>
  <si>
    <t>Терморегулирующий вентиль ТРВ-40-R407C</t>
  </si>
  <si>
    <t>Кондиционер ВЕРОСА-300-156-00-00-У3_1535159е-ОПР</t>
  </si>
  <si>
    <t>00000889024</t>
  </si>
  <si>
    <t>Комплект основы виброизолирующий Канал-ВИБР-50-50</t>
  </si>
  <si>
    <t>00000889031</t>
  </si>
  <si>
    <t>Люк дымовой ДЫМОЗОР-300-1500*600-У-40-24-0-С</t>
  </si>
  <si>
    <t>Люк дымовой ДЫМОЗОР-300-500*500-У-40-24-0-С</t>
  </si>
  <si>
    <t>Вентилятор УКРОС60-050-ДУ400-Н-00110/4-У1</t>
  </si>
  <si>
    <t>Клапан КПУ-1Н-О-Н-200*200-2*ф-MV24-Т-СН-0-0-0-0-0-0</t>
  </si>
  <si>
    <t>Клапан КПУ-1Н-О-Н-250*300-2*ф-MV24-Т-СН-0-0-0-0-0-0</t>
  </si>
  <si>
    <t>Шкаф автоматики ШСАУ-ВЕРСА 220-Ф112-А3Н00160-А1Н00020-ХХХХХХХХ-Д1-М</t>
  </si>
  <si>
    <t>Клапан ГЕРМИК-С-500*500-Н-1*SM230-S2-V-1-У3-0</t>
  </si>
  <si>
    <t>Клапан КПУ-1Н-О-Н-350*350-2*ф-MV24-Т-СН-0-0-0-0-0-0</t>
  </si>
  <si>
    <t>Кондиционер ВЕРОСА-500-078-03-00-У3_231017621-ОПР</t>
  </si>
  <si>
    <t>Кондиционер ВЕРОСА-500-078-03-00-У3_231017627-ОПР</t>
  </si>
  <si>
    <t>Клапан КПУ-1Н-З-Н-450*450-2*ф-MV24-СН-0-0-0-0-0-0</t>
  </si>
  <si>
    <t>Шкаф автоматики ШСАУ-ВЕРСА 220-Ф112-А3Н00100-А1Н00020-ХХХХХХХХ-Д1-М</t>
  </si>
  <si>
    <t>Клапан КПУ-1Н-О-Н-300*350-2*Ф-MV24-Т-СН-0-0-0-0-0-0</t>
  </si>
  <si>
    <t>00000889032</t>
  </si>
  <si>
    <t>00000889034</t>
  </si>
  <si>
    <t>00000889044</t>
  </si>
  <si>
    <t>Вентилятор ВРАВ-025-Т80-Н-00110/4-У2-1-#-0</t>
  </si>
  <si>
    <t>Вентилятор ВРАВ-025-Т80-Н-00110/4-У2-1-П0-0</t>
  </si>
  <si>
    <t>00000889056</t>
  </si>
  <si>
    <t>Вентилятор ВРАН9-080-ДУВ400-Н-01850/4-У2-1-#-0</t>
  </si>
  <si>
    <t>Вентилятор ВРАН9-080-ДУВ400-Н-01850/4-У2-1-П0-0</t>
  </si>
  <si>
    <t>Вентилятор ВРАН6-080-ДУВ400-Н-01500/4-У2-1-#-0</t>
  </si>
  <si>
    <t>Вентилятор ВРАН6-080-ДУВ400-Н-01500/4-У2-1-П0-0</t>
  </si>
  <si>
    <t>00000889057</t>
  </si>
  <si>
    <t>Клапан КПУ-ДД-Р-Н-200-2*ф-MV220-СН-КК-0-0-0-0-0</t>
  </si>
  <si>
    <t>00000889065</t>
  </si>
  <si>
    <t>Клапан РЕГУЛЯР-Л-300*300-В-1*РУЧКА-У3-0</t>
  </si>
  <si>
    <t>Клапан РЕГУЛЯР-Л-350*350-В-1*РУЧКА-У3-0</t>
  </si>
  <si>
    <t>00000889076</t>
  </si>
  <si>
    <t>00000889077</t>
  </si>
  <si>
    <t>00000889127</t>
  </si>
  <si>
    <t>00000889141</t>
  </si>
  <si>
    <t>00000889144</t>
  </si>
  <si>
    <t>00000889154</t>
  </si>
  <si>
    <t>Кондиционер ВЕРОСА-500-115-02-00-У3_2110250883а</t>
  </si>
  <si>
    <t>Кондиционер ВЕРОСА-500-234-02-10-У3_2110200805б</t>
  </si>
  <si>
    <t>Кондиционер ВЕРОСА-500-039-02-10-У3_2110250877а</t>
  </si>
  <si>
    <t>Кондиционер ВЕРОСА-500-058-02-10-У3_2110250897а</t>
  </si>
  <si>
    <t>Кондиционер ВЕРОСА-500-290-02-00-У3_2110200804б</t>
  </si>
  <si>
    <t>Кондиционер ВЕРОСА-500-039-02-10-У3_2110200811б</t>
  </si>
  <si>
    <t>Кондиционер ВЕРОСА-500-193-02-10-У3_2110250893б</t>
  </si>
  <si>
    <t>Кондиционер ВЕРОСА-500-086-02-10-У3_2110200809б</t>
  </si>
  <si>
    <t>Кондиционер ВЕРОСА-500-058-02-00-У3_2110200810б</t>
  </si>
  <si>
    <t>Кондиционер ВЕРОСА-500-086-02-10-У3_2110250881а</t>
  </si>
  <si>
    <t>Кондиционер ВЕРОСА-500-193-02-10-У3_2110200803в</t>
  </si>
  <si>
    <t>Кондиционер ВЕРОСА-500-058-02-00-У3_2110250879а</t>
  </si>
  <si>
    <t>Кондиционер ВЕРОСА-500-078-02-00-У3_2110200800б</t>
  </si>
  <si>
    <t>Кондиционер ВЕРОСА-500-271-02-00-У3_2110200802в</t>
  </si>
  <si>
    <t>Кондиционер ВЕРОСА-500-234-02-10-У3_2110250889а</t>
  </si>
  <si>
    <t>Кондиционер ВЕРОСА-500-058-02-10-У3_2110200801б</t>
  </si>
  <si>
    <t>Кондиционер ВЕРОСА-500-290-02-00-У3_2110250892а</t>
  </si>
  <si>
    <t>Кондиционер ВЕРОСА-500-271-02-00-У3_2110250895б</t>
  </si>
  <si>
    <t>Кондиционер ВЕРОСА-500-078-02-00-У3_2110250899а</t>
  </si>
  <si>
    <t>Кондиционер ВЕРОСА-500-138-02-00-У3_2111190300б</t>
  </si>
  <si>
    <t>Кондиционер ВЕРОСА-500-116-02-10-У3_2110200807б</t>
  </si>
  <si>
    <t>Кондиционер ВЕРОСА-500-115-02-00-У3_2110200808б</t>
  </si>
  <si>
    <t>Кондиционер ВЕРОСА-500-116-02-10-У3_2110250885а</t>
  </si>
  <si>
    <t>00000889156</t>
  </si>
  <si>
    <t>00000889161</t>
  </si>
  <si>
    <t>Кондиционер ВЕРОСА-300-234-00-00-У3_191039189-ОПР</t>
  </si>
  <si>
    <t>00000889163</t>
  </si>
  <si>
    <t>Вентилятор ОСА-Е266-045-А30-Н-00220/2-У2</t>
  </si>
  <si>
    <t>Вентилятор ОСА-Е260-056-А40-Н-00750/2-У2</t>
  </si>
  <si>
    <t>Кондиционер ВЕРОСА-500-034-03-61-У3_231008964-ОПР</t>
  </si>
  <si>
    <t>Кондиционер ВЕРОСА-500-078-04-10-У1_231008990-ОПР</t>
  </si>
  <si>
    <t>Кондиционер ВЕРОСА-500-115-03-00-У3_231009344-ОПР</t>
  </si>
  <si>
    <t>Кондиционер ВЕРОСА-500-193-03-00-У3_231009346-ОПР</t>
  </si>
  <si>
    <t>Кондиционер ВЕРОСА-500-193-03-00-У3_231009350-ОПР</t>
  </si>
  <si>
    <t>Кондиционер ВЕРОСА-500-193-03-00-У3_231009352-ОПР</t>
  </si>
  <si>
    <t>Кондиционер ВЕРОСА-500-078-03-00-У3_231009354-ОПР</t>
  </si>
  <si>
    <t>Кондиционер ВЕРОСА-500-156-03-00-У3_231009357-ОПР</t>
  </si>
  <si>
    <t>Кондиционер ВЕРОСА-500-337-04-71-У1_231009475-ОПР</t>
  </si>
  <si>
    <t>Кондиционер ВЕРОСА-500-078-04-71-У1_231009480-ОПР</t>
  </si>
  <si>
    <t>Кондиционер ВЕРОСА-500-058-04-10-У1_231009481-ОПР</t>
  </si>
  <si>
    <t>Кондиционер ВЕРОСА-500-034-03-10-У3_231009485-ОПР</t>
  </si>
  <si>
    <t>Кондиционер ВЕРОСА-500-034-03-10-У3_231009490-ОПР</t>
  </si>
  <si>
    <t>Кондиционер ВЕРОСА-500-215-03-61-У3_231008970-ОПР</t>
  </si>
  <si>
    <t>Кондиционер ВЕРОСА-500-019-03-61-У3_231008972-ОПР</t>
  </si>
  <si>
    <t>Кондиционер ВЕРОСА-500-215-03-61-У3_231008980-ОПР</t>
  </si>
  <si>
    <t>Кондиционер ВЕРОСА-500-034-04-10-У1_231009321-ОПР</t>
  </si>
  <si>
    <t>Кондиционер ВЕРОСА-500-019-04-10-У1_231009322-ОПР</t>
  </si>
  <si>
    <t>Кондиционер ВЕРОСА-500-034-03-10-У3_231009326-ОПР</t>
  </si>
  <si>
    <t>Кондиционер ВЕРОСА-500-156-03-00-У3_231009335-ОПР</t>
  </si>
  <si>
    <t>Кондиционер ВЕРОСА-500-115-03-00-У3_231009343-ОПР</t>
  </si>
  <si>
    <t>Кондиционер ВЕРОСА-500-115-03-00-У3_231009353-ОПР</t>
  </si>
  <si>
    <t>Кондиционер ВЕРОСА-500-407-04-71-У1_231009365-ОПР</t>
  </si>
  <si>
    <t>Кондиционер ВЕРОСА-500-138-04-71-У1_231009482-ОПР</t>
  </si>
  <si>
    <t>Кондиционер ВЕРОСА-500-034-04-10-У1_231008968-ОПР</t>
  </si>
  <si>
    <t>Кондиционер ВЕРОСА-500-019-04-10-У1_231008978-ОПР</t>
  </si>
  <si>
    <t>Кондиционер ВЕРОСА-500-215-03-61-У3_231008979-ОПР</t>
  </si>
  <si>
    <t>Кондиционер ВЕРОСА-500-034-03-61-У3_231008982-ОПР</t>
  </si>
  <si>
    <t>Кондиционер ВЕРОСА-500-019-04-10-У1_231008989-ОПР</t>
  </si>
  <si>
    <t>Кондиционер ВЕРОСА-500-097-04-71-У1_231008997-ОПР</t>
  </si>
  <si>
    <t>Кондиционер ВЕРОСА-500-138-04-71-У1_231009319-ОПР</t>
  </si>
  <si>
    <t>Кондиционер ВЕРОСА-500-078-03-00-У3_231009333-ОПР</t>
  </si>
  <si>
    <t>Кондиционер ВЕРОСА-500-115-03-00-У3_231009338-ОПР</t>
  </si>
  <si>
    <t>Кондиционер ВЕРОСА-500-115-03-00-У3_231009339-ОПР</t>
  </si>
  <si>
    <t>Кондиционер ВЕРОСА-500-086-03-00-У3_231009356-ОПР</t>
  </si>
  <si>
    <t>Кондиционер ВЕРОСА-500-333-04-71-У1_231009363-ОПР</t>
  </si>
  <si>
    <t>Кондиционер ВЕРОСА-500-407-04-71-У1_231009364-ОПР</t>
  </si>
  <si>
    <t>Кондиционер ВЕРОСА-500-215-04-71-У1_231009479-ОПР</t>
  </si>
  <si>
    <t>Кондиционер ВЕРОСА-500-078-03-10-У3_231009491-ОПР</t>
  </si>
  <si>
    <t>Вентилятор ОСА-Е266-050-А25-Н-00025/4-У1</t>
  </si>
  <si>
    <t>Кондиционер ВЕРОСА-500-078-04-71-У1_231008966-ОПР</t>
  </si>
  <si>
    <t>Кондиционер ВЕРОСА-500-019-04-10-У1_231008967-ОПР</t>
  </si>
  <si>
    <t>Кондиционер ВЕРОСА-500-097-03-00-У3_231008983-ОПР</t>
  </si>
  <si>
    <t>Кондиционер ВЕРОСА-500-034-04-71-У1_231008985-ОПР</t>
  </si>
  <si>
    <t>Кондиционер ВЕРОСА-500-019-04-10-У1_231008988-ОПР</t>
  </si>
  <si>
    <t>Кондиционер ВЕРОСА-500-173-03-61-У3_231008991-ОПР</t>
  </si>
  <si>
    <t>Кондиционер ВЕРОСА-500-019-03-00-У3_231008996-ОПР</t>
  </si>
  <si>
    <t>Кондиционер ВЕРОСА-500-078-03-10-У3_231009327-ОПР</t>
  </si>
  <si>
    <t>Кондиционер ВЕРОСА-500-019-04-00-У1_231009330-ОПР</t>
  </si>
  <si>
    <t>Кондиционер ВЕРОСА-500-019-04-00-У1_231009331-ОПР</t>
  </si>
  <si>
    <t>Кондиционер ВЕРОСА-500-115-03-00-У3_231009336-ОПР</t>
  </si>
  <si>
    <t>Кондиционер ВЕРОСА-500-156-03-00-У3_231009342-ОПР</t>
  </si>
  <si>
    <t>Кондиционер ВЕРОСА-500-193-03-00-У3_231009351-ОПР</t>
  </si>
  <si>
    <t>Кондиционер ВЕРОСА-500-054-03-00-У3_231009358-ОПР</t>
  </si>
  <si>
    <t>Вентилятор ОСА-Е266-045-А35-Н-00025/4-У1</t>
  </si>
  <si>
    <t>Кондиционер ВЕРОСА-500-215-03-61-У3_231008969-ОПР</t>
  </si>
  <si>
    <t>Кондиционер ВЕРОСА-500-034-04-71-У1_231009317-ОПР</t>
  </si>
  <si>
    <t>Кондиционер ВЕРОСА-500-078-03-10-У3_231009325-ОПР</t>
  </si>
  <si>
    <t>Кондиционер ВЕРОСА-500-156-03-00-У3_231009345-ОПР</t>
  </si>
  <si>
    <t>Кондиционер ВЕРОСА-500-271-04-71-У1_231009361-ОПР</t>
  </si>
  <si>
    <t>Кондиционер ВЕРОСА-500-500-04-71-У1_231009362-ОПР</t>
  </si>
  <si>
    <t>Кондиционер ВЕРОСА-500-078-03-10-У3_231009486-ОПР</t>
  </si>
  <si>
    <t>Кондиционер ВЕРОСА-500-058-03-00-У3_231008963-ОПР</t>
  </si>
  <si>
    <t>Кондиционер ВЕРОСА-500-138-04-71-У1_231008984-ОПР</t>
  </si>
  <si>
    <t>Кондиционер ВЕРОСА-500-115-03-00-У3_231008995-ОПР</t>
  </si>
  <si>
    <t>Кондиционер ВЕРОСА-500-019-04-00-У1_231009329-ОПР</t>
  </si>
  <si>
    <t>Кондиционер ВЕРОСА-500-337-04-71-У1_231009366-ОПР</t>
  </si>
  <si>
    <t>Кондиционер ВЕРОСА-500-337-04-71-У1_231009367-ОПР</t>
  </si>
  <si>
    <t>Кондиционер ВЕРОСА-500-337-04-71-У1_231009477-ОПР</t>
  </si>
  <si>
    <t>Кондиционер ВЕРОСА-500-078-03-10-У3_231009484-ОПР</t>
  </si>
  <si>
    <t>Кондиционер ВЕРОСА-500-078-03-00-У3_231008971-ОПР</t>
  </si>
  <si>
    <t>Кондиционер ВЕРОСА-500-097-04-71-У1_231008973-ОПР</t>
  </si>
  <si>
    <t>Кондиционер ВЕРОСА-500-054-04-71-У1_231008974-ОПР</t>
  </si>
  <si>
    <t>Кондиционер ВЕРОСА-500-054-04-71-У1_231008987-ОПР</t>
  </si>
  <si>
    <t>Кондиционер ВЕРОСА-500-078-03-00-У3_231008993-ОПР</t>
  </si>
  <si>
    <t>Кондиционер ВЕРОСА-500-019-03-61-У3_231008994-ОПР</t>
  </si>
  <si>
    <t>Кондиционер ВЕРОСА-500-019-04-00-У1_231009332-ОПР</t>
  </si>
  <si>
    <t>Кондиционер ВЕРОСА-500-193-03-00-У3_231009334-ОПР</t>
  </si>
  <si>
    <t>Кондиционер ВЕРОСА-500-156-03-00-У3_231009340-ОПР</t>
  </si>
  <si>
    <t>Кондиционер ВЕРОСА-500-156-03-00-У3_231009347-ОПР</t>
  </si>
  <si>
    <t>Кондиционер ВЕРОСА-500-078-03-00-У3_231009359-ОПР</t>
  </si>
  <si>
    <t>Кондиционер ВЕРОСА-500-215-03-61-У3_231008962-ОПР</t>
  </si>
  <si>
    <t>Кондиционер ВЕРОСА-500-138-04-71-У1_231008965-ОПР</t>
  </si>
  <si>
    <t>Кондиционер ВЕРОСА-500-138-04-71-У1_231008975-ОПР</t>
  </si>
  <si>
    <t>Кондиционер ВЕРОСА-500-054-04-71-У1_231008976-ОПР</t>
  </si>
  <si>
    <t>Кондиционер ВЕРОСА-500-039-04-10-У1_231008977-ОПР</t>
  </si>
  <si>
    <t>Кондиционер ВЕРОСА-500-058-03-00-У3_231008981-ОПР</t>
  </si>
  <si>
    <t>Кондиционер ВЕРОСА-500-138-04-71-У1_231008986-ОПР</t>
  </si>
  <si>
    <t>Кондиционер ВЕРОСА-500-173-03-61-У3_231008992-ОПР</t>
  </si>
  <si>
    <t>Кондиционер ВЕРОСА-500-054-04-71-У1_231009320-ОПР</t>
  </si>
  <si>
    <t>Кондиционер ВЕРОСА-500-115-03-10-У3_231009323-ОПР</t>
  </si>
  <si>
    <t>Кондиционер ВЕРОСА-500-034-03-10-У3_231009324-ОПР</t>
  </si>
  <si>
    <t>Кондиционер ВЕРОСА-500-019-03-10-У3_231009328-ОПР</t>
  </si>
  <si>
    <t>Кондиционер ВЕРОСА-500-115-03-00-У3_231009337-ОПР</t>
  </si>
  <si>
    <t>Кондиционер ВЕРОСА-500-156-03-00-У3_231009341-ОПР</t>
  </si>
  <si>
    <t>Кондиционер ВЕРОСА-500-115-03-00-У3_231009348-ОПР</t>
  </si>
  <si>
    <t>Кондиционер ВЕРОСА-500-193-03-00-У3_231009349-ОПР</t>
  </si>
  <si>
    <t>Кондиционер ВЕРОСА-500-156-03-00-У3_231009355-ОПР</t>
  </si>
  <si>
    <t>Кондиционер ВЕРОСА-500-271-04-71-У1_231009360-ОПР</t>
  </si>
  <si>
    <t>Кондиционер ВЕРОСА-500-271-04-71-У1_231009476-ОПР</t>
  </si>
  <si>
    <t>Кондиционер ВЕРОСА-500-215-04-71-У1_231009478-ОПР</t>
  </si>
  <si>
    <t>Кондиционер ВЕРОСА-500-034-03-10-У3_231009483-ОПР</t>
  </si>
  <si>
    <t>Кондиционер ВЕРОСА-500-034-03-10-У3_231009487-ОПР</t>
  </si>
  <si>
    <t>Кондиционер ВЕРОСА-500-034-03-10-У3_231009488-ОПР</t>
  </si>
  <si>
    <t>Кондиционер ВЕРОСА-500-078-03-10-У3_231009489-ОПР</t>
  </si>
  <si>
    <t>Кондиционер ВЕРОСА-500-019-03-10-У3_231009492-ОПР</t>
  </si>
  <si>
    <t>00000889164</t>
  </si>
  <si>
    <t>Вентилятор ВРАН6-025-Т80-В-00037/2-У2-1-Л315-0</t>
  </si>
  <si>
    <t>Вентилятор ВРАН9-025-Т80-В-00037/2-У2-1-П315-0</t>
  </si>
  <si>
    <t>00000889166</t>
  </si>
  <si>
    <t>00000889167</t>
  </si>
  <si>
    <t>00000889168</t>
  </si>
  <si>
    <t>00000889169</t>
  </si>
  <si>
    <t>Вентилятор ОСА 301-125/Т-60-Н-03700/4-У1-01</t>
  </si>
  <si>
    <t>Клапан ГЕРМИК-С-1350*2500-Н-2*SF24-S2-V-2-УХЛ2-0</t>
  </si>
  <si>
    <t>Клапан КПУ-1Н-О-Н-1600*750-1*Ф-MV220-ВН-КК-0-0-0-0-МРЗ (КОМПЛЕКТ 1600*1600)</t>
  </si>
  <si>
    <t>Клапан КПУ-1Н-О-Н-1200*1300-1*Ф-MV220-ВН-КК-0-0-0-0-МРЗ</t>
  </si>
  <si>
    <t>Соединитель мягкий СОМ 100-ОСА-125-С</t>
  </si>
  <si>
    <t>Клапан ГЕРМИК-С-1500*1500-Н-1*SF24-S2-V-2-УХЛ2-0</t>
  </si>
  <si>
    <t>Переходник тороидальный ПЕТ-ОСА-125-С</t>
  </si>
  <si>
    <t>Клапан ГЕРМИК-С-2500*2500-Н-4*SF24-S2-V-2-УХЛ2-0</t>
  </si>
  <si>
    <t>00000889170</t>
  </si>
  <si>
    <t>Кондиционер ВЕРОСА-500-019-03-31-У3_231015497-ОПР</t>
  </si>
  <si>
    <t>Кондиционер ВЕРОСА-500-019-03-31-У3_231015498-ОПР</t>
  </si>
  <si>
    <t>Кондиционер ВЕРОСА-500-039-03-00-У3_231015495-ОПР</t>
  </si>
  <si>
    <t>Кондиционер ВЕРОСА-500-034-03-31-У3_231015496-ОПР</t>
  </si>
  <si>
    <t>Вентилятор УКРОС91-080-ДУ400-Н-00550/6-УХЛ1</t>
  </si>
  <si>
    <t>00000889285</t>
  </si>
  <si>
    <t>Гидромодуль АкваВЕНС 2.0 КН-Р17-2Н</t>
  </si>
  <si>
    <t>00000889288</t>
  </si>
  <si>
    <t>Кондиционер ВЕРОСА-500-173-04-31-У1_2303280402</t>
  </si>
  <si>
    <t>Кондиционер ВЕРОСА-500-173-04-31-У1_2303280403</t>
  </si>
  <si>
    <t>Кондиционер ВЕРОСА-500-173-04-31-У1_2303280401</t>
  </si>
  <si>
    <t>Кондиционер ВЕРОСА-500-215-04-31-У1_2303280405</t>
  </si>
  <si>
    <t>Кондиционер ВЕРОСА-500-173-04-31-У1_2303280404</t>
  </si>
  <si>
    <t>Кондиционер ВЕРОСА-500-173-04-31-У1_2303280400</t>
  </si>
  <si>
    <t>00000889290</t>
  </si>
  <si>
    <t>Кондиционер ВЕРОСА-500-215-04-31-У1_2303280406</t>
  </si>
  <si>
    <t>Кондиционер ВЕРОСА-500-215-04-31-У1_2303280407</t>
  </si>
  <si>
    <t>Кондиционер ВЕРОСА-500-215-04-31-У1_2303280408</t>
  </si>
  <si>
    <t>Кондиционер ВЕРОСА-500-215-04-31-У1_2303280410</t>
  </si>
  <si>
    <t>Кондиционер ВЕРОСА-500-215-04-31-У1_2303280409</t>
  </si>
  <si>
    <t>00000889293</t>
  </si>
  <si>
    <t>Кондиционер ВЕРОСА-500-138-04-41-У1_2303280417</t>
  </si>
  <si>
    <t>Кондиционер ВЕРОСА-500-097-04-00-У1_2303280418</t>
  </si>
  <si>
    <t>Кондиционер ВЕРОСА-500-215-04-31-У1_2303280416</t>
  </si>
  <si>
    <t>Кондиционер ВЕРОСА-500-054-03-00-У3_2303280419</t>
  </si>
  <si>
    <t>Кондиционер ВЕРОСА-500-234-04-31-У1_2303280412</t>
  </si>
  <si>
    <t>Кондиционер ВЕРОСА-500-039-04-71-У1_2303280420</t>
  </si>
  <si>
    <t>Кондиционер ВЕРОСА-500-234-04-31-У1_2303280413</t>
  </si>
  <si>
    <t>Кондиционер ВЕРОСА-500-234-04-31-У1_2303280414</t>
  </si>
  <si>
    <t>Кондиционер ВЕРОСА-500-054-04-61-У1_2303280415</t>
  </si>
  <si>
    <t>Кондиционер ВЕРОСА-500-234-04-31-У1_2303280411</t>
  </si>
  <si>
    <t>00000889294</t>
  </si>
  <si>
    <t>Кондиционер ВЕРОСА-500-019-04-10-У1_2303280428</t>
  </si>
  <si>
    <t>Кондиционер ВЕРОСА-500-138-03-00-У3_2303280421</t>
  </si>
  <si>
    <t>Кондиционер ВЕРОСА-500-054-03-00-У3_2303280429</t>
  </si>
  <si>
    <t>Кондиционер ВЕРОСА-500-173-04-71-У1_2303280422</t>
  </si>
  <si>
    <t>Кондиционер ВЕРОСА-500-034-03-00-У3_2303280427</t>
  </si>
  <si>
    <t>Кондиционер ВЕРОСА-500-215-04-71-У1_2303280426</t>
  </si>
  <si>
    <t>Кондиционер ВЕРОСА-500-173-03-00-У3_2303280425</t>
  </si>
  <si>
    <t>Кондиционер ВЕРОСА-500-138-04-71-У1_2303280424</t>
  </si>
  <si>
    <t>Кондиционер ВЕРОСА-500-138-03-00-У3_2303280423</t>
  </si>
  <si>
    <t>Кондиционер ВЕРОСА-500-054-04-71-У1_2303280430</t>
  </si>
  <si>
    <t>00000889295</t>
  </si>
  <si>
    <t>Кондиционер ВЕРОСА-500-058-04-71-У1_2303280432</t>
  </si>
  <si>
    <t>Кондиционер ВЕРОСА-500-054-04-71-У1_2303280434</t>
  </si>
  <si>
    <t>Кондиционер ВЕРОСА-500-019-04-10-У1_2303280439</t>
  </si>
  <si>
    <t>Кондиционер ВЕРОСА-500-086-04-10-У1_2303280441</t>
  </si>
  <si>
    <t>Кондиционер ВЕРОСА-500-054-04-10-У1_2303280436</t>
  </si>
  <si>
    <t>Кондиционер ВЕРОСА-500-054-03-00-У3_2303280433</t>
  </si>
  <si>
    <t>Кондиционер ВЕРОСА-500-019-04-10-У1_2303280438</t>
  </si>
  <si>
    <t>Кондиционер ВЕРОСА-500-054-04-10-У1_2303280435</t>
  </si>
  <si>
    <t>Кондиционер ВЕРОСА-500-054-04-10-У1_2303280437</t>
  </si>
  <si>
    <t>Кондиционер ВЕРОСА-500-019-04-10-У1_2303280440</t>
  </si>
  <si>
    <t>Кондиционер ВЕРОСА-500-058-03-00-У3_2303280431</t>
  </si>
  <si>
    <t>00000889300</t>
  </si>
  <si>
    <t>Клапан ГЕРМИК-С-2500*1900-Н-2*SF230-S2-V-1-УХЛ2-0</t>
  </si>
  <si>
    <t>Клапан РЕГУЛЯР-Л-100*600-Н-1*РУЧКА-УХЛ2-0</t>
  </si>
  <si>
    <t>Клапан РЕГУЛЯР-Л-100*500-Н-1*РУЧКА-УХЛ2-0</t>
  </si>
  <si>
    <t>Клапан ГЕРМИК-С-600*250-Н-1*NF230-S2-V-1-УХЛ2-0</t>
  </si>
  <si>
    <t>Клапан ГЕРМИК-С-900*400-Н-1*LF230-S-V-1-УХЛ2-0</t>
  </si>
  <si>
    <t>00000889310</t>
  </si>
  <si>
    <t>00000889311</t>
  </si>
  <si>
    <t>00000889331</t>
  </si>
  <si>
    <t>00000889339</t>
  </si>
  <si>
    <t>00000889343</t>
  </si>
  <si>
    <t>Клапан КПУ-2Н-З-МС-600*300-1*Ф-MV220-ВН-0-0-0-0-0-0</t>
  </si>
  <si>
    <t>Клапан КПУ-2Н-З-МС-600*350-1*Ф-MV220-ВН-0-0-0-0-0-0</t>
  </si>
  <si>
    <t>Клапан КПУ-2Н-З-Н-700*300-2*ф-MV220-СН-0-0-0-0-0-0</t>
  </si>
  <si>
    <t>Устройство воздухоприемное РОН 130-690*540-30-Ц</t>
  </si>
  <si>
    <t>Клапан КПУ-2Н-З-Н-550*500-1*ф-MV220-ВН-0-0-0-0-0-0</t>
  </si>
  <si>
    <t>Устройство воздухоприемное РОН 130-690*440-30-Ц</t>
  </si>
  <si>
    <t>Устройство воздухоприемное РОН 130-690*490-30-Ц</t>
  </si>
  <si>
    <t>Устройство воздухоприемное РОН 130-890*590-30-Ц</t>
  </si>
  <si>
    <t>Устройство воздухоприемное РОН 130-790*490-30-Ц</t>
  </si>
  <si>
    <t>Устройство воздухоприемное РОН 130-890*440-30-Ц</t>
  </si>
  <si>
    <t>Устройство воздухоприемное РОН 130-1090*590-30-Ц</t>
  </si>
  <si>
    <t>Клапан КПУ-2Н-З-МС-500*300-1*ф-MV220-ВН-0-0-0-0-0-0</t>
  </si>
  <si>
    <t>Устройство воздухоприемное РОН 130-640*590-30-Ц</t>
  </si>
  <si>
    <t>Устройство воздухоприемное РОН 130-690*640-30-Ц</t>
  </si>
  <si>
    <t>Клапан КПУ-2Н-З-Н-600*450-1*ф-MV220-ВН-0-0-0-0-0-0</t>
  </si>
  <si>
    <t>Клапан КПУ-2Н-З-Н-750*450-2*ф-MV220-СН-0-0-0-0-0-0</t>
  </si>
  <si>
    <t>Устройство воздухоприемное РОН 130-890*690-30-Ц</t>
  </si>
  <si>
    <t>00000889347</t>
  </si>
  <si>
    <t>Клапан ПРОК-3-Н-800-1*000*V1</t>
  </si>
  <si>
    <t>Клапан ПРОК-3-Н-560-1*000*V1</t>
  </si>
  <si>
    <t>Клапан ПРОК-3-Н-500-1*000*V1</t>
  </si>
  <si>
    <t>00000889350</t>
  </si>
  <si>
    <t>Клапан КПУ-2Н-З-В-500*1100-2*ф-ЭПВ220-СН-0-0-0-0-0-0</t>
  </si>
  <si>
    <t>00000889352</t>
  </si>
  <si>
    <t>00000889354</t>
  </si>
  <si>
    <t>00000889356</t>
  </si>
  <si>
    <t>00000889358</t>
  </si>
  <si>
    <t>00000889363</t>
  </si>
  <si>
    <t>00000889376</t>
  </si>
  <si>
    <t>00000889380</t>
  </si>
  <si>
    <t>00000889381</t>
  </si>
  <si>
    <t>Кондиционер ВЕРОСА-500-115-03-31-У3_231016189-ОПР</t>
  </si>
  <si>
    <t>Кондиционер ВЕРОСА-500-289-03-31-У3_231016197-ОПР</t>
  </si>
  <si>
    <t>Кондиционер ВЕРОСА-500-156-03-31-У3_231016206-ОПР</t>
  </si>
  <si>
    <t>Кондиционер ВЕРОСА-500-289-03-31-У3_231016208-ОПР</t>
  </si>
  <si>
    <t>Кондиционер ВЕРОСА-500-156-03-31-У3_231016215-ОПР</t>
  </si>
  <si>
    <t>Кондиционер ВЕРОСА-500-086-03-31-У3_231016224-ОПР</t>
  </si>
  <si>
    <t>Кондиционер ВЕРОСА-500-193-04-10-У1_231016278-ОПР</t>
  </si>
  <si>
    <t>Кондиционер ВЕРОСА-500-240-03-10-У3_231016286-ОПР</t>
  </si>
  <si>
    <t>Кондиционер ВЕРОСА-500-240-03-10-У3_231016287-ОПР</t>
  </si>
  <si>
    <t>Кондиционер ВЕРОСА-500-078-03-10-У3_231016299-ОПР</t>
  </si>
  <si>
    <t>Кондиционер ВЕРОСА-500-054-03-00-У3_231016180-ОПР</t>
  </si>
  <si>
    <t>Кондиционер ВЕРОСА-500-058-03-31-У3_231016226-ОПР</t>
  </si>
  <si>
    <t>Кондиционер ВЕРОСА-500-193-03-31-У3_231016247-ОПР</t>
  </si>
  <si>
    <t>Кондиционер ВЕРОСА-500-019-03-10-У3_231016307-ОПР</t>
  </si>
  <si>
    <t>Кондиционер ВЕРОСА-500-156-03-31-У3_231016183-ОПР</t>
  </si>
  <si>
    <t>Кондиционер ВЕРОСА-500-115-03-31-У3_231016187-ОПР</t>
  </si>
  <si>
    <t>Кондиционер ВЕРОСА-500-058-03-31-У3_231016199-ОПР</t>
  </si>
  <si>
    <t>Кондиционер ВЕРОСА-500-115-03-31-У3_231016200-ОПР</t>
  </si>
  <si>
    <t>Кондиционер ВЕРОСА-500-034-03-31-У3_231016214-ОПР</t>
  </si>
  <si>
    <t>Кондиционер ВЕРОСА-500-034-03-00-У3_231016235-ОПР</t>
  </si>
  <si>
    <t>Кондиционер ВЕРОСА-500-156-03-00-У3_231016274-ОПР</t>
  </si>
  <si>
    <t>Кондиционер ВЕРОСА-500-156-03-00-У3_231016275-ОПР</t>
  </si>
  <si>
    <t>Кондиционер ВЕРОСА-500-115-03-71-У3_231016285-ОПР</t>
  </si>
  <si>
    <t>Кондиционер ВЕРОСА-500-054-03-10-У3_231016291-ОПР</t>
  </si>
  <si>
    <t>Кондиционер ВЕРОСА-500-054-03-00-У3_231016238-ОПР</t>
  </si>
  <si>
    <t>Кондиционер ВЕРОСА-500-039-03-00-У3_231016245-ОПР</t>
  </si>
  <si>
    <t>Кондиционер ВЕРОСА-500-054-03-10-У3_231016288-ОПР</t>
  </si>
  <si>
    <t>Кондиционер ВЕРОСА-500-019-03-10-У3_231016305-ОПР</t>
  </si>
  <si>
    <t>Кондиционер ВЕРОСА-300-039-00-00-У3_231016185-ОПР</t>
  </si>
  <si>
    <t>Кондиционер ВЕРОСА-500-086-03-31-У3_231016205-ОПР</t>
  </si>
  <si>
    <t>Кондиционер ВЕРОСА-500-156-03-31-У3_231016209-ОПР</t>
  </si>
  <si>
    <t>Кондиционер ВЕРОСА-500-156-03-31-У3_231016211-ОПР</t>
  </si>
  <si>
    <t>Кондиционер ВЕРОСА-500-054-03-31-У3_231016219-ОПР</t>
  </si>
  <si>
    <t>Кондиционер ВЕРОСА-500-115-03-31-У3_231016223-ОПР</t>
  </si>
  <si>
    <t>Кондиционер ВЕРОСА-500-054-03-00-У3_231016243-ОПР</t>
  </si>
  <si>
    <t>Кондиционер ВЕРОСА-500-156-03-00-У3_231016249-ОПР</t>
  </si>
  <si>
    <t>Кондиционер ВЕРОСА-500-156-03-00-У3_231016250-ОПР</t>
  </si>
  <si>
    <t>Кондиционер ВЕРОСА-500-019-04-10-У1_231016283-ОПР</t>
  </si>
  <si>
    <t>Кондиционер ВЕРОСА-500-019-04-10-У1_231016294-ОПР</t>
  </si>
  <si>
    <t>Кондиционер ВЕРОСА-500-115-03-00-У3_231016181-ОПР</t>
  </si>
  <si>
    <t>Кондиционер ВЕРОСА-500-193-03-00-У3_231016182-ОПР</t>
  </si>
  <si>
    <t>Кондиционер ВЕРОСА-500-115-03-31-У3_231016184-ОПР</t>
  </si>
  <si>
    <t>Кондиционер ВЕРОСА-500-058-03-31-У3_231016228-ОПР</t>
  </si>
  <si>
    <t>Кондиционер ВЕРОСА-300-058-00-00-У3_231016175-ОПР</t>
  </si>
  <si>
    <t>Кондиционер ВЕРОСА-500-078-03-21-У3_231016177-ОПР</t>
  </si>
  <si>
    <t>Кондиционер ВЕРОСА-500-115-03-31-У3_231016212-ОПР</t>
  </si>
  <si>
    <t>Кондиционер ВЕРОСА-500-086-03-00-У3_231016232-ОПР</t>
  </si>
  <si>
    <t>Кондиционер ВЕРОСА-500-193-04-10-У1_231016279-ОПР</t>
  </si>
  <si>
    <t>Кондиционер ВЕРОСА-500-054-03-10-У3_231016293-ОПР</t>
  </si>
  <si>
    <t>Кондиционер ВЕРОСА-500-115-03-10-У3_231016295-ОПР</t>
  </si>
  <si>
    <t>Кондиционер ВЕРОСА-500-019-04-10-У1_231016296-ОПР</t>
  </si>
  <si>
    <t>Кондиционер ВЕРОСА-500-193-03-00-У3_231016169-ОПР</t>
  </si>
  <si>
    <t>Кондиционер ВЕРОСА-500-156-03-31-У3_231016201-ОПР</t>
  </si>
  <si>
    <t>Кондиционер ВЕРОСА-500-078-03-31-У3_231016229-ОПР</t>
  </si>
  <si>
    <t>Кондиционер ВЕРОСА-500-054-03-00-У3_231016230-ОПР</t>
  </si>
  <si>
    <t>Кондиционер ВЕРОСА-500-039-03-00-У3_231016234-ОПР</t>
  </si>
  <si>
    <t>Кондиционер ВЕРОСА-500-193-03-31-У3_231016246-ОПР</t>
  </si>
  <si>
    <t>Кондиционер ВЕРОСА-300-039-00-00-У3_231016171-ОПР</t>
  </si>
  <si>
    <t>Кондиционер ВЕРОСА-500-290-03-21-У3_231016178-ОПР</t>
  </si>
  <si>
    <t>Кондиционер ВЕРОСА-500-115-03-31-У3_231016188-ОПР</t>
  </si>
  <si>
    <t>Кондиционер ВЕРОСА-500-034-03-31-У3_231016213-ОПР</t>
  </si>
  <si>
    <t>Кондиционер ВЕРОСА-500-019-03-31-У3_231016217-ОПР</t>
  </si>
  <si>
    <t>Кондиционер ВЕРОСА-500-054-03-31-У3_231016218-ОПР</t>
  </si>
  <si>
    <t>Кондиционер ВЕРОСА-500-039-03-00-У3_231016233-ОПР</t>
  </si>
  <si>
    <t>Кондиционер ВЕРОСА-500-054-03-00-У3_231016244-ОПР</t>
  </si>
  <si>
    <t>Кондиционер ВЕРОСА-500-234-03-31-У3_231016192-ОПР</t>
  </si>
  <si>
    <t>Кондиционер ВЕРОСА-500-086-03-31-У3_231016198-ОПР</t>
  </si>
  <si>
    <t>Кондиционер ВЕРОСА-500-156-03-31-У3_231016202-ОПР</t>
  </si>
  <si>
    <t>Кондиционер ВЕРОСА-500-156-03-31-У3_231016204-ОПР</t>
  </si>
  <si>
    <t>Кондиционер ВЕРОСА-500-058-03-31-У3_231016227-ОПР</t>
  </si>
  <si>
    <t>Кондиционер ВЕРОСА-500-039-03-00-У3_231016241-ОПР</t>
  </si>
  <si>
    <t>Кондиционер ВЕРОСА-500-019-03-10-У3_231016306-ОПР</t>
  </si>
  <si>
    <t>Кондиционер ВЕРОСА-500-193-03-31-У3_231016168-ОПР</t>
  </si>
  <si>
    <t>Кондиционер ВЕРОСА-500-115-03-21-У3_231016173-ОПР</t>
  </si>
  <si>
    <t>Кондиционер ВЕРОСА-500-078-03-21-У3_231016176-ОПР</t>
  </si>
  <si>
    <t>Кондиционер ВЕРОСА-500-290-03-21-У3_231016179-ОПР</t>
  </si>
  <si>
    <t>Кондиционер ВЕРОСА-500-156-03-31-У3_231016190-ОПР</t>
  </si>
  <si>
    <t>Кондиционер ВЕРОСА-500-115-03-41-У3_231016221-ОПР</t>
  </si>
  <si>
    <t>Кондиционер ВЕРОСА-500-289-03-10-У3_231016277-ОПР</t>
  </si>
  <si>
    <t>Кондиционер ВЕРОСА-500-019-04-10-У1_231016284-ОПР</t>
  </si>
  <si>
    <t>Кондиционер ВЕРОСА-500-019-03-10-У3-В_231016292-ОПР</t>
  </si>
  <si>
    <t>Кондиционер ВЕРОСА-500-054-03-31-У3_231016222-ОПР</t>
  </si>
  <si>
    <t>Кондиционер ВЕРОСА-500-058-03-00-У3_231016236-ОПР</t>
  </si>
  <si>
    <t>Кондиционер ВЕРОСА-500-193-03-31-У3_231016248-ОПР</t>
  </si>
  <si>
    <t>Кондиционер ВЕРОСА-500-019-03-10-У3_231016289-ОПР</t>
  </si>
  <si>
    <t>Кондиционер ВЕРОСА-500-054-03-10-У3_231016297-ОПР</t>
  </si>
  <si>
    <t>Кондиционер ВЕРОСА-500-019-03-10-У3_231016298-ОПР</t>
  </si>
  <si>
    <t>Кондиционер ВЕРОСА-500-019-03-10-У3_231016301-ОПР</t>
  </si>
  <si>
    <t>Кондиционер ВЕРОСА-500-019-03-10-У3_231016302-ОПР</t>
  </si>
  <si>
    <t>Кондиционер ВЕРОСА-500-019-04-10-У1_231016303-ОПР</t>
  </si>
  <si>
    <t>Кондиционер ВЕРОСА-500-019-03-10-У3_231016304-ОПР</t>
  </si>
  <si>
    <t>Кондиционер ВЕРОСА-300-039-00-00-У3_231016174-ОПР</t>
  </si>
  <si>
    <t>Кондиционер ВЕРОСА-500-156-03-00-У3_231016186-ОПР</t>
  </si>
  <si>
    <t>Кондиционер ВЕРОСА-500-156-03-31-У3_231016193-ОПР</t>
  </si>
  <si>
    <t>Кондиционер ВЕРОСА-500-156-03-31-У3_231016196-ОПР</t>
  </si>
  <si>
    <t>Кондиционер ВЕРОСА-500-058-03-31-У3_231016216-ОПР</t>
  </si>
  <si>
    <t>Кондиционер ВЕРОСА-500-289-03-10-У3_231016276-ОПР</t>
  </si>
  <si>
    <t>Кондиционер ВЕРОСА-500-019-04-10-У1_231016281-ОПР</t>
  </si>
  <si>
    <t>Кондиционер ВЕРОСА-500-019-03-10-У3_231016290-ОПР</t>
  </si>
  <si>
    <t>Кондиционер ВЕРОСА-300-019-00-10-У3_231016300-ОПР</t>
  </si>
  <si>
    <t>Кондиционер ВЕРОСА-500-193-03-00-У3_231016170-ОПР</t>
  </si>
  <si>
    <t>Кондиционер ВЕРОСА-500-039-03-00-У3_231016231-ОПР</t>
  </si>
  <si>
    <t>Кондиционер ВЕРОСА-500-039-03-00-У3_231016239-ОПР</t>
  </si>
  <si>
    <t>Кондиционер ВЕРОСА-500-039-03-00-У3_231016240-ОПР</t>
  </si>
  <si>
    <t>Кондиционер ВЕРОСА-500-039-03-00-У3_231016242-ОПР</t>
  </si>
  <si>
    <t>Вентилятор Канал-КВАРК-ПН-50-30-28-2-380</t>
  </si>
  <si>
    <t>Кондиционер ВЕРОСА-500-086-03-31-У3_231016194-ОПР</t>
  </si>
  <si>
    <t>Кондиционер ВЕРОСА-500-193-03-31-У3_231016195-ОПР</t>
  </si>
  <si>
    <t>Кондиционер ВЕРОСА-500-115-03-31-У3_231016207-ОПР</t>
  </si>
  <si>
    <t>Кондиционер ВЕРОСА-500-156-03-31-У3_231016210-ОПР</t>
  </si>
  <si>
    <t>Кондиционер ВЕРОСА-500-034-03-31-У3_231016220-ОПР</t>
  </si>
  <si>
    <t>Кондиционер ВЕРОСА-500-086-03-31-У3_231016225-ОПР</t>
  </si>
  <si>
    <t>Кондиционер ВЕРОСА-500-019-04-10-У1_231016280-ОПР</t>
  </si>
  <si>
    <t>Кондиционер ВЕРОСА-500-039-03-00-У3_231016172-ОПР</t>
  </si>
  <si>
    <t>Кондиционер ВЕРОСА-500-054-03-31-У3_231016191-ОПР</t>
  </si>
  <si>
    <t>Кондиционер ВЕРОСА-500-156-03-31-У3_231016203-ОПР</t>
  </si>
  <si>
    <t>Кондиционер ВЕРОСА-500-039-03-00-У3_231016237-ОПР</t>
  </si>
  <si>
    <t>Кондиционер ВЕРОСА-500-019-03-10-У3_231016282-ОПР</t>
  </si>
  <si>
    <t>00000889385</t>
  </si>
  <si>
    <t>00000889386</t>
  </si>
  <si>
    <t>Клапан КЭД-1-500*400-1*ф-MV220-ВН-0-0-0-0-В</t>
  </si>
  <si>
    <t>Клапан КПУ-2Н-О-Н-200*350-2*ф-MV220-СН-0-0-0-0-0-0</t>
  </si>
  <si>
    <t>Соединитель мягкий СОМ 203-898х503</t>
  </si>
  <si>
    <t>00000889388</t>
  </si>
  <si>
    <t>00000889395</t>
  </si>
  <si>
    <t>Клапан ОКСИД-850*600-2*ф-Н-РОН130-0</t>
  </si>
  <si>
    <t>00000889404</t>
  </si>
  <si>
    <t>00000889407</t>
  </si>
  <si>
    <t>00000889412</t>
  </si>
  <si>
    <t>Компенсатор линейный СОМ 560-КАНАЛ-130*90-Ц</t>
  </si>
  <si>
    <t>Компенсатор линейный СОМ 560-КАНАЛ-90*120-Ц</t>
  </si>
  <si>
    <t>00000889419</t>
  </si>
  <si>
    <t>Вентилятор ВОД-080-ДУ600-Н-01100/4-У2-01-46</t>
  </si>
  <si>
    <t>00000889423</t>
  </si>
  <si>
    <t>00000889428</t>
  </si>
  <si>
    <t>00000889434</t>
  </si>
  <si>
    <t>Вентилятор ВРАН9-080-ПД-Н-00550/6-У1-1-Л270-0</t>
  </si>
  <si>
    <t>Вентилятор ВРАН9-056-Т80-В-00300/4-У2-1-#-0</t>
  </si>
  <si>
    <t>Вентилятор ВРАН9-056-Т80-В-00300/4-У2-1-Л0-0</t>
  </si>
  <si>
    <t>Вентилятор ВРАН9-080-ПД-Н-00550/6-У1-1-П270-0</t>
  </si>
  <si>
    <t>00000889436</t>
  </si>
  <si>
    <t>00000889438</t>
  </si>
  <si>
    <t>Клапан КПУ-1Н-З-Н-800*1000-1*ф-MV220-ВН-0-0-0-0-0-0</t>
  </si>
  <si>
    <t>Клапан КПУ-1Н-З-Н-700*1100-1*ф-MV220-ВН-0-0-0-0-0-0</t>
  </si>
  <si>
    <t>Клапан КПУ-1Н-З-Н-500*850-1*ф-MV220-ВН-0-0-0-0-0-0</t>
  </si>
  <si>
    <t>Клапан КПУ-1Н-З-МС-900*250-2*ф-MV220-СН-0-0-0-0-0-0</t>
  </si>
  <si>
    <t>Клапан КПУ-1Н-З-МС-1000*400-2*ф-MV220-СН-0-0-0-0-0-0</t>
  </si>
  <si>
    <t>Клапан КПУ-1Н-З-Н-900*1000-1*ф-MV220-ВН-0-0-0-0-0-0</t>
  </si>
  <si>
    <t>Клапан КПУ-1Н-З-Н-900*800-1*ф-MV220-ВН-0-0-0-0-0-0</t>
  </si>
  <si>
    <t>Клапан КПУ-1Н-З-Н-700*900-1*ф-MV220-ВН-0-0-0-0-0-0</t>
  </si>
  <si>
    <t>Клапан КПУ-1Н-З-МС-1000*350-2*ф-MV220-СН-0-0-0-0-0-0</t>
  </si>
  <si>
    <t>Клапан КПУ-1Н-З-МС-700*600-2*ф-MV220-СН-0-0-0-0-0-0</t>
  </si>
  <si>
    <t>00000889444</t>
  </si>
  <si>
    <t>Клапан ОКСИД-550*300-1*ф-Н-0-0</t>
  </si>
  <si>
    <t>Клапан КИД-425*425-Н-1-УХЛ2</t>
  </si>
  <si>
    <t>Клапан ОКСИД-400*250-1*Ф-Н-0-0</t>
  </si>
  <si>
    <t>Клапан ОКСИД-400*300-1*Ф-Н-0-0</t>
  </si>
  <si>
    <t>00000889446</t>
  </si>
  <si>
    <t>Стакан монтажный СТАМ 404-51-Н</t>
  </si>
  <si>
    <t>00000889450</t>
  </si>
  <si>
    <t>00000889461</t>
  </si>
  <si>
    <t>00000889489</t>
  </si>
  <si>
    <t>00000889496</t>
  </si>
  <si>
    <t>Вентилятор ВРАН6-028-Т80-Н-00055/2-У2-1-Л0-0</t>
  </si>
  <si>
    <t>Вентилятор ВРАН9-056-Т80-Н-00300/4-У2-1-Л0-0</t>
  </si>
  <si>
    <t>00000889500</t>
  </si>
  <si>
    <t>00000889513</t>
  </si>
  <si>
    <t>Клапан РЕГУЛЯР-600*350-Н-1*РУЧКА-У3-0</t>
  </si>
  <si>
    <t>Кондиционер ВЕРОСА-500-116-03-10-У3_231017571а-ОПР</t>
  </si>
  <si>
    <t>Кондиционер ВЕРОСА-500-156-03-00-У3_231017556-ОПР</t>
  </si>
  <si>
    <t>00000889529</t>
  </si>
  <si>
    <t>00000889532</t>
  </si>
  <si>
    <t>Клапан КПУ-2Н-О-МС-850*550-2*Ф-MV220-СН-0-0-0-0-0-0</t>
  </si>
  <si>
    <t>Клапан КПУ-2Н-О-Н-800*350-2*ф-MV220-СН-0-0-0-0-0-0</t>
  </si>
  <si>
    <t>Клапан КПУ-2Н-З-МС-500*1000-2*ф-MV220-СН-0-0-0-0-0-0</t>
  </si>
  <si>
    <t>Клапан КПУ-2Н-О-Н-800*300-2*ф-MV220-СН-0-0-0-0-0-0</t>
  </si>
  <si>
    <t>Клапан КПУ-1Н-З-Н-850*550-1*ф-MV220-ВН-0-0-0-0-0-0</t>
  </si>
  <si>
    <t>Клапан КПУ-2Н-З-МС-900*400-2*ф-MV220-СН-0-0-0-0-0-0</t>
  </si>
  <si>
    <t>Клапан ОКСИД-500*500-2*Ф-Н-0-0</t>
  </si>
  <si>
    <t>Клапан КПУ-2Н-О-МС-400*350-2*Ф-MV220-СН-0-0-0-0-0-0</t>
  </si>
  <si>
    <t>Клапан КПУ-2Н-О-МС-450*250-2*ф-MV220-СН-0-0-0-0-0-0</t>
  </si>
  <si>
    <t>Клапан КПУ-2Н-О-Н-700*500-2*ф-MV220-СН-0-0-0-0-0-0</t>
  </si>
  <si>
    <t>Клапан КПУ-2Н-О-МС-1050*550-2*Ф-MV220-СН-0-0-0-0-0-0</t>
  </si>
  <si>
    <t>Клапан КПУ-2Н-О-МС-250-2*ф-MV220-СН-0-0-0-0-0-0</t>
  </si>
  <si>
    <t>Клапан КПУ-2Н-О-Н-700*200-2*ф-MV220-СН-0-0-0-0-0-0</t>
  </si>
  <si>
    <t>00000889534</t>
  </si>
  <si>
    <t>Кондиционер ВЕРОСА-500-115-03-31-У3_231016474-ОПР</t>
  </si>
  <si>
    <t>Кондиционер ВЕРОСА-300-019-00-00-У3_231016480-ОПР</t>
  </si>
  <si>
    <t>Кондиционер ВЕРОСА-300-039-00-00-У3_231016479-ОПР</t>
  </si>
  <si>
    <t>Кондиционер ВЕРОСА-500-156-03-31-У3_231016475-ОПР</t>
  </si>
  <si>
    <t>Кондиционер ВЕРОСА-300-019-00-00-У3_231016478-ОПР</t>
  </si>
  <si>
    <t>Кондиционер ВЕРОСА-300-019-00-00-У3_231016477-ОПР</t>
  </si>
  <si>
    <t>Кондиционер ВЕРОСА-300-019-00-31-У3_231016476-ОПР</t>
  </si>
  <si>
    <t>Кондиционер ВЕРОСА-300-019-00-21-У3_231016486-ОПР</t>
  </si>
  <si>
    <t>00000889556</t>
  </si>
  <si>
    <t>Клапан НЕРПА-125-1*РУЧКА-Н-3000-УХЛ2-0</t>
  </si>
  <si>
    <t>00000889563</t>
  </si>
  <si>
    <t>Пункт тепловой индивидуальный БАЗИС Н УХЛ4-282 kW_223100561-ЧЛБ</t>
  </si>
  <si>
    <t>Пункт тепловой индивидуальный БАЗИС Н УХЛ4-322 kW_223100562-ЧЛБ</t>
  </si>
  <si>
    <t>00000889568</t>
  </si>
  <si>
    <t>Вентилятор ВРАН9-056-Т80-Н-00300/4-У1-1-Л90-0</t>
  </si>
  <si>
    <t>Вентилятор ВРАН9-025-Т80-Н-00037/2-У1-1-Л90-0</t>
  </si>
  <si>
    <t>00000889571</t>
  </si>
  <si>
    <t>Кондиционер ВЕРОСА-300-019-00-00-У3_18.10.14926б-ОПР</t>
  </si>
  <si>
    <t>Кондиционер ВЕРОСА-300-019-00-00-У3_18.10.14927б-ОПР</t>
  </si>
  <si>
    <t>Кондиционер ВЕРОСА-300-039-00-00-У3_18.10.14928в-ОПР</t>
  </si>
  <si>
    <t>Кондиционер ВЕРОСА-300-058-00-41-У3_18.10.14916г-ОПР</t>
  </si>
  <si>
    <t>Кондиционер ВЕРОСА-300-078-00-10-У3_191016413а-ОПР</t>
  </si>
  <si>
    <t>Кондиционер ВЕРОСА-300-039-00-00-У3_18.10.14919в-ОПР</t>
  </si>
  <si>
    <t>Кондиционер ВЕРОСА-300-019-00-10-У3_191016414а-ОПР</t>
  </si>
  <si>
    <t>Кондиционер ВЕРОСА-300-156-00-41-У3_18.10.14912в-ОПР</t>
  </si>
  <si>
    <t>Кондиционер ВЕРОСА-300-058-00-41-У3_18.10.14917б-ОПР</t>
  </si>
  <si>
    <t>Кондиционер ВЕРОСА-300-058-00-41-У3_18.10.14918в-ОПР</t>
  </si>
  <si>
    <t>Кондиционер ВЕРОСА-300-039-00-00-У3_18.10.14930г-ОПР</t>
  </si>
  <si>
    <t>Кондиционер ВЕРОСА-300-019-00-10-У3_18.10.14934в-ОПР</t>
  </si>
  <si>
    <t>Кондиционер ВЕРОСА-300-078-00-41-У3_18.10.14911в-ОПР</t>
  </si>
  <si>
    <t>Кондиционер ВЕРОСА-300-193-00-41-У3_18.10.14914б-ОПР</t>
  </si>
  <si>
    <t>Кондиционер ВЕРОСА-300-039-00-00-У3_18.10.14924б-ОПР</t>
  </si>
  <si>
    <t>Кондиционер ВЕРОСА-300-039-00-10-У3_18.10.14936а-ОПР</t>
  </si>
  <si>
    <t>Кондиционер ВЕРОСА-300-078-00-10-У3_18.10.14946в-ОПР</t>
  </si>
  <si>
    <t>Кондиционер ВЕРОСА-300-078-00-00-У3_18.10.25562б-ОПР</t>
  </si>
  <si>
    <t>Кондиционер ВЕРОСА-300-019-00-10-У3_18.10.28309а-ОПР</t>
  </si>
  <si>
    <t>Кондиционер ВЕРОСА-300-039-00-00-У3_18.10.14923б-ОПР</t>
  </si>
  <si>
    <t>Кондиционер ВЕРОСА-300-039-00-00-У3_18.10.14929г-ОПР</t>
  </si>
  <si>
    <t>Кондиционер ВЕРОСА-300-019-00-10-У3_18.10.14935а-ОПР</t>
  </si>
  <si>
    <t>Кондиционер ВЕРОСА-300-019-00-10-У3_18.10.14939а-ОПР</t>
  </si>
  <si>
    <t>Кондиционер ВЕРОСА-300-039-00-10-У3_18.10.14940г-ОПР</t>
  </si>
  <si>
    <t>Кондиционер ВЕРОСА-300-156-00-41-У3_18.10.14913в-ОПР</t>
  </si>
  <si>
    <t>Кондиционер ВЕРОСА-300-019-00-10-У3_18.10.14933б-ОПР</t>
  </si>
  <si>
    <t>Кондиционер ВЕРОСА-300-078-00-10-У3_18.10.14945в-ОПР</t>
  </si>
  <si>
    <t>Кондиционер ВЕРОСА-300-193-00-41-У3_18.10.14915б-ОПР</t>
  </si>
  <si>
    <t>Кондиционер ВЕРОСА-300-019-00-10-У3_18.10.14934в-1-ОПР</t>
  </si>
  <si>
    <t>00000889572</t>
  </si>
  <si>
    <t>00000889576</t>
  </si>
  <si>
    <t>00000889582</t>
  </si>
  <si>
    <t>00000889585</t>
  </si>
  <si>
    <t>Кондиционер ВЕРОСА-500-039-01-21-У3_231017380-ОПР</t>
  </si>
  <si>
    <t>Кондиционер ВЕРОСА-500-058-03-21-У3_231017381-ОПР</t>
  </si>
  <si>
    <t>Кондиционер ВЕРОСА-300-058-00-00-У3_231017379-ОПР</t>
  </si>
  <si>
    <t>Кондиционер ВЕРОСА-300-039-00-00-У3_231017377-ОПР</t>
  </si>
  <si>
    <t>Кондиционер ВЕРОСА-500-078-04-61-У1_231017375-ОПР</t>
  </si>
  <si>
    <t>Кондиционер ВЕРОСА-500-078-04-61-У1_231017376-ОПР</t>
  </si>
  <si>
    <t>Кондиционер ВЕРОСА-300-039-00-00-У3_231017378-ОПР</t>
  </si>
  <si>
    <t>00000889591</t>
  </si>
  <si>
    <t>Клапан КПУ-1Н-О-Н-900-2*ф-MV220-СН-0-РОН110-0-2*000-0-0</t>
  </si>
  <si>
    <t>Клапан КПУ-1Н-О-Н-850*700-2*Ф-MV220-СН-КК-0-0-0-0-МРП</t>
  </si>
  <si>
    <t>00000889601</t>
  </si>
  <si>
    <t>Воздухонагреватель ВНВ243.9-135-140-03-25-04-1-111-1-1-050-050_233000105-ДОН</t>
  </si>
  <si>
    <t>Воздухонагреватель ВНВ243.9-082-090-04-22-06-1-111-1-1-050-050_233000106-ДОН</t>
  </si>
  <si>
    <t>00000889615</t>
  </si>
  <si>
    <t>00000889620</t>
  </si>
  <si>
    <t>Рублев Вячеслав Павлович</t>
  </si>
  <si>
    <t>Кондиционер ВЕРОСА-560-019-03-41-У3</t>
  </si>
  <si>
    <t>Установка крышная приточная ВКОП-112-00750/4-01</t>
  </si>
  <si>
    <t>Установка крышная приточная ВКОП-088-00150/2-01</t>
  </si>
  <si>
    <t>Кондиционер ВЕРОСА-500-019-04-31-У1_211022733в-СПБ</t>
  </si>
  <si>
    <t>Кондиционер ВЕРОСА-500-034-04-31-У1_211022736в-СПБ</t>
  </si>
  <si>
    <t>Кондиционер ВЕРОСА-500-019-04-31-У1_211022739б-СПБ</t>
  </si>
  <si>
    <t>Кондиционер ВЕРОСА-500-058-04-31-У1_211022735в-СПБ</t>
  </si>
  <si>
    <t>Кондиционер ВЕРОСА-500-019-04-00-У1_211022738в-СПБ</t>
  </si>
  <si>
    <t>Кондиционер ВЕРОСА-500-054-04-31-У1_211022737в-СПБ</t>
  </si>
  <si>
    <t>00000889623</t>
  </si>
  <si>
    <t>Устройство воздухоприемное РОН 130-690*390-30-Ц</t>
  </si>
  <si>
    <t>Устройство воздухоприемное РОН 130-390*690-30-Ц</t>
  </si>
  <si>
    <t>Устройство воздухоприемное РОН 130-740*640-30-Ц</t>
  </si>
  <si>
    <t>00000889633</t>
  </si>
  <si>
    <t>00000889634</t>
  </si>
  <si>
    <t>00000889644</t>
  </si>
  <si>
    <t>00000889655</t>
  </si>
  <si>
    <t>00000889667</t>
  </si>
  <si>
    <t>00000889668</t>
  </si>
  <si>
    <t>Клапан ГЕРМИК-ДУ-З-500*700-2*Ф-MV220-СН-0-РОН130-0-0</t>
  </si>
  <si>
    <t>Вентилятор ВРАН6-025-Т80-Н-00037/2-У1-1-П90-0</t>
  </si>
  <si>
    <t>Клапан ГЕРМИК-ДУ-З-150*100-2*Ф-MV220-СН-0-РОН130-0-0</t>
  </si>
  <si>
    <t>Клапан КПУ-1Н-З-МС-200*300-2*ф-MV220-СН-0-0-0-0-0-0</t>
  </si>
  <si>
    <t>Клапан ГЕРМИК-ДУ-З-400*100-2*Ф-MV220-СН-0-РОН130-0-0</t>
  </si>
  <si>
    <t>Клапан ГЕРМИК-ДУ-З-600*350-2*Ф-MV220-СН-0-РОН130-0-0</t>
  </si>
  <si>
    <t>00000889680</t>
  </si>
  <si>
    <t>Клапан РЕГУЛЯР-500*700-К-1*РУЧКА-УХЛ2-0</t>
  </si>
  <si>
    <t>Клапан РЕГУЛЯР-950*1000-К-1*РУЧКА-УХЛ2-0</t>
  </si>
  <si>
    <t>Вентилятор КРОС61-063-Т200-К1-00400/4-У1</t>
  </si>
  <si>
    <t>Стакан монтажный СТАМ 212-63-К1</t>
  </si>
  <si>
    <t>Вентилятор КРОС61-063-Т80-К1-00400/4-У1</t>
  </si>
  <si>
    <t>00000889703</t>
  </si>
  <si>
    <t>Клапан Канал-ГЕРМИК-С-70-40-Н-0</t>
  </si>
  <si>
    <t>00000889725</t>
  </si>
  <si>
    <t>Кондиционер ВЕРОСА-500-138-03-00-У3_231017208-ОПР</t>
  </si>
  <si>
    <t>Кондиционер ВЕРОСА-500-173-03-31-У3_231017197-ОПР</t>
  </si>
  <si>
    <t>Вентилятор ВРАН9-028-Т80-Н-00055/2F-У1-1-#-0</t>
  </si>
  <si>
    <t>Вентилятор ВРАН9-028-Т80-Н-00055/2F-У1-1-П0-0</t>
  </si>
  <si>
    <t>Кондиционер ВЕРОСА-500-054-03-61-У3_231017199-ОПР</t>
  </si>
  <si>
    <t>Кондиционер ВЕРОСА-500-019-03-00-У3_231017201-ОПР</t>
  </si>
  <si>
    <t>Кондиционер ВЕРОСА-500-058-03-00-У3_231017204-ОПР</t>
  </si>
  <si>
    <t>Кондиционер ВЕРОСА-500-215-03-31-У3_231017195-ОПР</t>
  </si>
  <si>
    <t>Кондиционер ВЕРОСА-500-173-03-31-У3_231017196-ОПР</t>
  </si>
  <si>
    <t>Вентилятор ВРАВ-028-Т80-Н-00075/4-У1-1-П0-0</t>
  </si>
  <si>
    <t>Вентилятор ВРАВ-020-Т80-Н-00025/4-У1-1-Л0-0</t>
  </si>
  <si>
    <t>Вентилятор ВРАН6-025-Т80-Н-00037/2F-У1-1-П0-0</t>
  </si>
  <si>
    <t>Вентилятор ВРАН9-028-Т80-Н-00110/2F-У1-1-#-0</t>
  </si>
  <si>
    <t>Вентилятор ВРАН9-050-Т80-Н-00055/6F-У1-1-#-0</t>
  </si>
  <si>
    <t>Вентилятор ВРАН9-050-Т80-Н-00055/6F-У1-1-П0-0</t>
  </si>
  <si>
    <t>Кондиционер ВЕРОСА-500-019-03-00-У3_231017200-ОПР</t>
  </si>
  <si>
    <t>Кондиционер ВЕРОСА-500-138-03-00-У3_231017206-ОПР</t>
  </si>
  <si>
    <t>Кондиционер ВЕРОСА-500-058-03-00-У3_231017207-ОПР</t>
  </si>
  <si>
    <t>Кондиционер ВЕРОСА-500-078-03-00-У3_231017203-ОПР</t>
  </si>
  <si>
    <t>Кондиционер ВЕРОСА-500-078-03-00-У3_231017205-ОПР</t>
  </si>
  <si>
    <t>Кондиционер ВЕРОСА-500-097-03-31-У3_231017198-ОПР</t>
  </si>
  <si>
    <t>Вентилятор Канал-КВАРК-ФУД-67-67-9-5-6-380</t>
  </si>
  <si>
    <t>Кондиционер ВЕРОСА-500-034-03-00-У3_231017202-ОПР</t>
  </si>
  <si>
    <t>Вентилятор ВРАН9-031-Т80-Н-00150/2F-У1-1-#-0</t>
  </si>
  <si>
    <t>Вентилятор ВРАН9-031-Т80-Н-00150/2F-У1-1-П0-0</t>
  </si>
  <si>
    <t>Вентилятор ВРАВ-035-Т80-Н-00150/6-У1-1-П0-0</t>
  </si>
  <si>
    <t>00000889747</t>
  </si>
  <si>
    <t>Фильтр Канал-ФКП-80-50-F9</t>
  </si>
  <si>
    <t>Кондиционер ВЕРОСА-300-039-00-00-У3_231017555-ОПР</t>
  </si>
  <si>
    <t>Кондиционер ВЕРОСА-300-058-00-00-У3_231017563-ОПР</t>
  </si>
  <si>
    <t>Кондиционер ВЕРОСА-300-039-00-00-У3_231017567-ОПР</t>
  </si>
  <si>
    <t>Кондиционер ВЕРОСА-300-087-00-00-У3_231017569-ОПР</t>
  </si>
  <si>
    <t>Кондиционер ВЕРОСА-300-058-00-00-У3_231017562-ОПР</t>
  </si>
  <si>
    <t>Кондиционер ВЕРОСА-300-058-00-00-У3_231017557-ОПР</t>
  </si>
  <si>
    <t>Кондиционер ВЕРОСА-300-058-00-00-У3_231017570-ОПР</t>
  </si>
  <si>
    <t>Кондиционер ВЕРОСА-300-039-00-00-У3_231017558-ОПР</t>
  </si>
  <si>
    <t>Кондиционер ВЕРОСА-300-058-00-00-У3_231017568-ОПР</t>
  </si>
  <si>
    <t>Кондиционер ВЕРОСА-300-019-00-00-У3_231017560-ОПР</t>
  </si>
  <si>
    <t>Кондиционер ВЕРОСА-300-058-00-00-У3_231017565-ОПР</t>
  </si>
  <si>
    <t>Кондиционер ВЕРОСА-300-058-00-00-У3_231017559-ОПР</t>
  </si>
  <si>
    <t>Кондиционер ВЕРОСА-300-039-00-00-У3_231017566-ОПР</t>
  </si>
  <si>
    <t>Кондиционер ВЕРОСА-300-058-00-00-У3_231017564-ОПР</t>
  </si>
  <si>
    <t>Кондиционер ВЕРОСА-300-019-00-00-У3_231017561-ОПР</t>
  </si>
  <si>
    <t>00000889748</t>
  </si>
  <si>
    <t>Кондиционер ВЕРОСА-500-215-03-10-У3_231017403-ОПР</t>
  </si>
  <si>
    <t>Кондиционер ВЕРОСА-500-337-03-00-У3_231017407-ОПР</t>
  </si>
  <si>
    <t>Кондиционер ВЕРОСА-500-097-03-10-У3_231017402-ОПР</t>
  </si>
  <si>
    <t>Кондиционер ВЕРОСА-500-115-03-00-У3_231017405-ОПР</t>
  </si>
  <si>
    <t>Кондиционер ВЕРОСА-500-333-03-10-У3_231017404-ОПР</t>
  </si>
  <si>
    <t>Кондиционер ВЕРОСА-500-078-03-00-У3_231017408-ОПР</t>
  </si>
  <si>
    <t>Кондиционер ВЕРОСА-500-271-03-00-У3_231017406-ОПР</t>
  </si>
  <si>
    <t>00000889752</t>
  </si>
  <si>
    <t>Шкаф автоматики ШСАУ-ВЕРСА 220-Ф110-А3Н00160-А1Н00010-ХХХХХХХХ-Д2-М</t>
  </si>
  <si>
    <t>Шкаф автоматики ШСАУ-ВЕРСА 220-Ф111-А3Н00100-А1Н00010-ХХХХХХХХ-Д2-М</t>
  </si>
  <si>
    <t>Узел регулирующий ВЕКТОР-5-Ш-3-Л-С+</t>
  </si>
  <si>
    <t>Шкаф автоматики ШСАУ-ВЕРСА 221-Ф130-А1Н00075-01Э0150А-ХХХХХХХХ-Д2-М</t>
  </si>
  <si>
    <t>Узел регулирующий ВЕКТОР-5-Ш-2-Л-С+</t>
  </si>
  <si>
    <t>Шкаф автоматики ШСАУ-ВЕРСА 120-Ф145-А3Н00160-Д2-М</t>
  </si>
  <si>
    <t>Шкаф автоматики ШСАУ-ВЕРСА 220-Ф111-А3Н00160-А1Н00010-ХХХХХХХХ-Д2-М</t>
  </si>
  <si>
    <t>00000889754</t>
  </si>
  <si>
    <t>Воздухоохладитель Канал-ВКО-50-30-3</t>
  </si>
  <si>
    <t>00000889757</t>
  </si>
  <si>
    <t>00000889758</t>
  </si>
  <si>
    <t>Клапан КПУ-1Н-О-Н-270*300-1*Ф-ЭМП220-ВН-0-РОН130-0-0-0-МРЗ</t>
  </si>
  <si>
    <t>Кондиционер ВЕРОСА-500-473-03-00-У3_211016269в-ОПР</t>
  </si>
  <si>
    <t>22.08.2023 0:00:00</t>
  </si>
  <si>
    <t>Клапан КПУ-1Н-О-К-315-0*Ф-ЭМП220-СН-0-0-0-0-0-0</t>
  </si>
  <si>
    <t>00000889759</t>
  </si>
  <si>
    <t>Клапан КПУ-2Н-З-Н-500*500-2*ф-MV220-СН-КК-0-0-0-0-0</t>
  </si>
  <si>
    <t>Кондиционер AirMate-806</t>
  </si>
  <si>
    <t>00000889773</t>
  </si>
  <si>
    <t>00000889791</t>
  </si>
  <si>
    <t>Кондиционер ВЕРОСА-500-039-01-00-УХЛ3_221049780-ВЛД</t>
  </si>
  <si>
    <t>Кондиционер ВЕРОСА-500-034-01-31-УХЛ3_221049781-ВЛД</t>
  </si>
  <si>
    <t>Клапан ГЕРМИК-С-600*610-Н-1*LM230-S-V-1-УХЛ2-0</t>
  </si>
  <si>
    <t>Вентилятор ВРАН9-040-Т80-ВСК1-00055/4-УХЛ1-1-#-0</t>
  </si>
  <si>
    <t>Вентилятор ВРАН9-040-Т80-ВСК1-00055/4-УХЛ1-1-П0-0</t>
  </si>
  <si>
    <t>Кондиционер ВЕРОСА-500-019-01-31-УХЛ3_221049783-ВЛД</t>
  </si>
  <si>
    <t>Кондиционер ВЕРОСА-500-019-01-31-УХЛ3_221049782-ВЛД</t>
  </si>
  <si>
    <t>00000889847</t>
  </si>
  <si>
    <t>00000889859</t>
  </si>
  <si>
    <t>Клапан ОКСИД-600*1100-2*Ф-Н-0-0</t>
  </si>
  <si>
    <t>00000889862</t>
  </si>
  <si>
    <t>00000889867</t>
  </si>
  <si>
    <t>Клапан ГЕРМИК-С-200*200-Н-1*РУЧКА-2-УХЛ2-0</t>
  </si>
  <si>
    <t>00000889868</t>
  </si>
  <si>
    <t>Устройство воздухоприемное РОН 130-1100*1150-50-Ц</t>
  </si>
  <si>
    <t>Клапан ГЕРМИК-П-250*200-Н-1*РУЧКА-1-УХЛ2-0</t>
  </si>
  <si>
    <t>Клапан ГЕРМИК-П-1150*1100-Н-1*SF230-S2-V-1-УХЛ2-0</t>
  </si>
  <si>
    <t>Устройство воздухоприемное РОН 210-200*250-0-А</t>
  </si>
  <si>
    <t>00000889871</t>
  </si>
  <si>
    <t>Вентилятор ВРАН6-025-Т80-К1-00037/2F-У1-1-П0-0</t>
  </si>
  <si>
    <t>Вентилятор ВРАН6-031-Т80-Н-00025/4F-У1-1-П0-0</t>
  </si>
  <si>
    <t>Переходник Канал-П-50-30/250</t>
  </si>
  <si>
    <t>00000889873</t>
  </si>
  <si>
    <t>Кондиционер ВЕРОСА-500-138-02-00-У3_2110200808в</t>
  </si>
  <si>
    <t>Кондиционер ВЕРОСА-500-271-02-00-У3_2111190300г</t>
  </si>
  <si>
    <t>Кондиционер ВЕРОСА-500-138-02-10-У3_2110250881б</t>
  </si>
  <si>
    <t>Кондиционер ВЕРОСА-500-234-02-00-У3_2110200802г</t>
  </si>
  <si>
    <t>Кондиционер ВЕРОСА-500-234-02-00-У3_2110250895в</t>
  </si>
  <si>
    <t>Кондиционер ВЕРОСА-500-234-02-10-У3_2111190391а</t>
  </si>
  <si>
    <t>Кондиционер ВЕРОСА-500-138-02-00-У3_2110250883б</t>
  </si>
  <si>
    <t>Кондиционер ВЕРОСА-500-271-02-00-У3_2111190390б</t>
  </si>
  <si>
    <t>Кондиционер ВЕРОСА-500-193-02-10-У3_2110200803г</t>
  </si>
  <si>
    <t>Кондиционер ВЕРОСА-500-058-02-00-У3_2110200810в</t>
  </si>
  <si>
    <t>Кондиционер ВЕРОСА-500-039-02-10-У3_2110250877б</t>
  </si>
  <si>
    <t>Кондиционер ВЕРОСА-500-193-02-10-У3_2110250893в</t>
  </si>
  <si>
    <t>Кондиционер ВЕРОСА-500-234-02-10-У3_2111190301а</t>
  </si>
  <si>
    <t>Кондиционер ВЕРОСА-500-058-02-00-У3_2110250879б</t>
  </si>
  <si>
    <t>Кондиционер ВЕРОСА-500-138-02-10-У3_2110200809в</t>
  </si>
  <si>
    <t>Кондиционер ВЕРОСА-500-039-02-10-У3_2110200811в</t>
  </si>
  <si>
    <t>00000889881</t>
  </si>
  <si>
    <t>Клапан ПРОК-2-Н-400*700-0</t>
  </si>
  <si>
    <t>Клапан КПУ-1Н-О-Н-560-2*ф-MV220-Т-СН-0-0-0-0-0-0</t>
  </si>
  <si>
    <t>Клапан КПУ-1Н-О-Н-770*800-2*ф-MV220-Т-СН-0-0-0-0-0-0 (КОМПЛЕКТ 1600*800)</t>
  </si>
  <si>
    <t>Клапан КПУ-2Н-Д-Н-700*300-2*ф-MV220-СН-КЛ-0-0-0-0-0</t>
  </si>
  <si>
    <t>Клапан КПУ-1Н-О-В-500-2*ф-ЭПВ220-СН-КЛ-0-0-0-0-0</t>
  </si>
  <si>
    <t>Клапан обратный НЕРПА-КО-315-У3-Н-3000</t>
  </si>
  <si>
    <t>Клапан ОКСИД-850*1000-2*Ф-Н-0-0</t>
  </si>
  <si>
    <t>00000889901</t>
  </si>
  <si>
    <t>00000889926</t>
  </si>
  <si>
    <t>Кондиционер ВЕРОСА-500-058-03-00-У3_231017882-ОПР</t>
  </si>
  <si>
    <t>Кондиционер ВЕРОСА-500-058-03-00-У3_231017883-ОПР</t>
  </si>
  <si>
    <t>Кондиционер ВЕРОСА-500-019-03-61-У3_231017884-ОПР</t>
  </si>
  <si>
    <t>00000889951</t>
  </si>
  <si>
    <t>00000889972</t>
  </si>
  <si>
    <t>00000889976</t>
  </si>
  <si>
    <t>00000889983</t>
  </si>
  <si>
    <t>00000889984</t>
  </si>
  <si>
    <t>00000889986</t>
  </si>
  <si>
    <t>00000889989</t>
  </si>
  <si>
    <t>Клапан ГЕРМИК-Т-1500*800-Н-1*SF24-S2-V-1-УХЛ2-К</t>
  </si>
  <si>
    <t>00000890024</t>
  </si>
  <si>
    <t>00000890025</t>
  </si>
  <si>
    <t>Вентилятор ВРАН9-080-Т80-Н-01850/4-У1-1-Л0-0</t>
  </si>
  <si>
    <t>Кондиционер ВЕРОСА-500-054-03-00-У3_211033360-ОПР</t>
  </si>
  <si>
    <t>Кондиционер ВЕРОСА-500-054-03-00-У3_221005251-ОПР</t>
  </si>
  <si>
    <t>Кондиционер ВЕРОСА-500-054-03-00-У3_221005252-ОПР</t>
  </si>
  <si>
    <t>Кондиционер ВЕРОСА-500-054-03-00-У3_211033361-ОПР</t>
  </si>
  <si>
    <t>Кондиционер ВЕРОСА-500-078-03-00-У3_221005253-ОПР</t>
  </si>
  <si>
    <t>Клапан ГЕРМИК-П-600*600-Н-1*LM230-S-V-1-УХЛ2-0</t>
  </si>
  <si>
    <t>Кондиционер ВЕРОСА-500-078-03-00-У3_211033362а-ОПР</t>
  </si>
  <si>
    <t>00000890030</t>
  </si>
  <si>
    <t>Клапан обратный НЕРПА-КО-315-УХЛ2-КВ-2500</t>
  </si>
  <si>
    <t>Клапан НЕРПА-315-1*ЭПВ-NF230-S2-V-К-КВ-2500-УХЛ2-0</t>
  </si>
  <si>
    <t>Клапан обратный НЕРПА-КО-315-УХЛ2-В-2500</t>
  </si>
  <si>
    <t>Клапан НЕРПА-710-1*РУЧКА-Н-1000-УХЛ2-0</t>
  </si>
  <si>
    <t>Клапан обратный НЕРПА-КО-280-УХЛ2-Н-2000</t>
  </si>
  <si>
    <t>Клапан обратный НЕРПА-КО-125-УХЛ2-Н-2000</t>
  </si>
  <si>
    <t>Клапан НЕРПА-160-1*РУЧКА-КВ-2500-УХЛ2-0</t>
  </si>
  <si>
    <t>Клапан НЕРПА-315-1*РУЧКА-КВ-2500-УХЛ2-0</t>
  </si>
  <si>
    <t>Клапан ГЕРМИК-ДУ-З-750*700-1*ф-MV220-ВН-КК-РОН110-МРП-0</t>
  </si>
  <si>
    <t>00000890038</t>
  </si>
  <si>
    <t>Вентилятор ВИР200-5-1-RD0-71A2-Ч-П-У1_202500971а-ННВ</t>
  </si>
  <si>
    <t>!удалитьШумоглушитель ШУМ-ВД-035-900-Н</t>
  </si>
  <si>
    <t>Шумоглушитель ШУМ-ПЛАГ-ВД 200-200-800*300*1000-Н</t>
  </si>
  <si>
    <t>00000890040</t>
  </si>
  <si>
    <t>Заслонка РЭА-250-1-2-50-1*NM230ASR-Н-ТУ4863-098-40149153-07 (2отв.фл., КК) (3Н)</t>
  </si>
  <si>
    <t>00000890042</t>
  </si>
  <si>
    <t>00000890048</t>
  </si>
  <si>
    <t>Клапан КПУ-1Н-З-Н-315-2*Ф-MV220-СН-0-РОН110-0-0-0-0</t>
  </si>
  <si>
    <t>Клапан КПУ-1Н-З-Н-1100*300-1*ф-MV220-ВН-0-РОН130-0-0-0-0</t>
  </si>
  <si>
    <t>Клапан КПУ-1Н-З-Н-300*300-1*ф-MV220-ВН-0-РОН130-0-0-0-0</t>
  </si>
  <si>
    <t>Клапан КПУ-1Н-З-Н-1300*350-1*ф-MV220-ВН-0-РОН130-0-0-0-0</t>
  </si>
  <si>
    <t>Клапан КПУ-1Н-З-Н-1200*300-1*ф-MV220-ВН-0-РОН130-0-0-0-0</t>
  </si>
  <si>
    <t>Клапан КПУ-1Н-З-Н-1400*350-1*Ф-MV220-ВН-0-РОН130-0-0-0-0</t>
  </si>
  <si>
    <t>Клапан КПУ-1Н-З-Н-800*300-1*ф-MV220-ВН-0-РОН130-0-0-0-0</t>
  </si>
  <si>
    <t>Клапан КПУ-1Н-З-Н-700*300-1*ф-MV220-ВН-0-РОН130-0-0-0-0</t>
  </si>
  <si>
    <t>Клапан КПУ-1Н-З-Н-1000*300-1*ф-MV220-ВН-0-РОН130-0-0-0-0</t>
  </si>
  <si>
    <t>Клапан КПУ-1Н-З-Н-1300*400-1*ф-MV220-ВН-0-РОН130-0-0-0-0</t>
  </si>
  <si>
    <t>00000890061</t>
  </si>
  <si>
    <t>00000890070</t>
  </si>
  <si>
    <t>00000890072</t>
  </si>
  <si>
    <t>Автономный прецизионный кондиционер АКП-Ш-1-014-Б-АР_211600480б-НСК</t>
  </si>
  <si>
    <t>Автономный прецизионный кондиционер АКП-Ш-1-032-Б-АР_211600481в-НСК</t>
  </si>
  <si>
    <t>MABO.K.11.450.1x2.D.4R.06PS.VN</t>
  </si>
  <si>
    <t>00000890076</t>
  </si>
  <si>
    <t>Клапан РЕГУЛЯР-200*400-Н-1*РУЧКА-У3-0</t>
  </si>
  <si>
    <t>00000890090</t>
  </si>
  <si>
    <t>Клапан КПУ-1Н-О-Н-600*550-1*Ф-MV220-ВН-0-0-0-0-0-0</t>
  </si>
  <si>
    <t>00000890099</t>
  </si>
  <si>
    <t>00000890114</t>
  </si>
  <si>
    <t>00000890125</t>
  </si>
  <si>
    <t>00000890130</t>
  </si>
  <si>
    <t>Клапан КПУ-1Н-З-Н-1100*300-2*Ф-ЭМП220-СН-КК-РОН110-0-0-0-0</t>
  </si>
  <si>
    <t>Клапан КПУ-1Н-З-Н-800*500-1*Ф-ЭМП220-ВН-КЛ-0-0-0-0-МРЗ</t>
  </si>
  <si>
    <t>Клапан КПУ-1Н-З-Н-300*1300-1*Ф-ЭМП220-ВН-КЛ-0-0-0-0-МРЗ</t>
  </si>
  <si>
    <t>Клапан КПУ-1Н-З-Н-750*400-1*Ф-ЭМП220-ВН-КЛ-0-0-0-0-МРЗ</t>
  </si>
  <si>
    <t>Клапан КПУ-1Н-З-МС-750*750-2*ф-MV220-СН-КК-0-0-0-0-0</t>
  </si>
  <si>
    <t>Клапан КПУ-1Н-З-Н-550*650-2*Ф-ЭМП220-СН-КК-РОН110-0-0-0-0</t>
  </si>
  <si>
    <t>Клапан ГЕРМИК-ДУ-З-400*1400-1*ф-MV220-ВН-КЛ-РОН110-МРЗ-К</t>
  </si>
  <si>
    <t>Клапан КПУ-1Н-З-Н-1000*400-2*ф-ЭМП220-СН-КЛ-0-0-0-0-0</t>
  </si>
  <si>
    <t>Клапан КПУ-1Н-З-Н-550*450-1*Ф-ЭМП220-ВН-КЛ-0-0-0-0-МРЗ</t>
  </si>
  <si>
    <t>Клапан КПУ-1Н-З-Н-600*650-2*Ф-MV220-СН-КК-РОН110-0-0-0-0</t>
  </si>
  <si>
    <t>Клапан КПУ-2Н-З-МС-500-2*ф-MV220-СН-КК-0-0-0-0-0</t>
  </si>
  <si>
    <t>00000890131</t>
  </si>
  <si>
    <t>Клапан ТЮЛЬПАН-1-620*620-Н-0</t>
  </si>
  <si>
    <t>00000890144</t>
  </si>
  <si>
    <t>Узел регулирующий ВЕКТОР_ 233200020-2-КОМ</t>
  </si>
  <si>
    <t>Узел регулирующий ВЕКТОР_ 233200019-КОМ</t>
  </si>
  <si>
    <t>Узел регулирующий ВЕКТОР_213201762а-НСК</t>
  </si>
  <si>
    <t>Узел регулирующий ВЕКТОР_213201762а-1-НСК</t>
  </si>
  <si>
    <t>Узел регулирующий ВЕКТОР_213201932а-НСК</t>
  </si>
  <si>
    <t>Узел регулирующий ВЕКТОР_ 233200021-КОМ</t>
  </si>
  <si>
    <t>Узел регулирующий ВЕКТОР_213201932а-3-НСК</t>
  </si>
  <si>
    <t>Узел регулирующий ВЕКТОР_213201932а-1-НСК</t>
  </si>
  <si>
    <t>Узел регулирующий ВЕКТОР_213201932а-6-НСК</t>
  </si>
  <si>
    <t>Узел регулирующий ВЕКТОР-5М-Ш-1А-Л-С+</t>
  </si>
  <si>
    <t>Узел регулирующий ВЕКТОР_ 233200020-КОМ</t>
  </si>
  <si>
    <t>Узел регулирующий ВЕКТОР_ 233200018-КОМ</t>
  </si>
  <si>
    <t>Узел регулирующий ВЕКТОР_ 233200020-1-КОМ</t>
  </si>
  <si>
    <t>Узел регулирующий ВЕКТОР_213201932а-4-НСК</t>
  </si>
  <si>
    <t>Узел регулирующий ВЕКТОР_213201932а-5-НСК</t>
  </si>
  <si>
    <t>Узел регулирующий ВЕКТОР_ 233200017-КОМ</t>
  </si>
  <si>
    <t>Узел регулирующий ВЕКТОР_213201932а-2-НСК</t>
  </si>
  <si>
    <t>Узел регулирующий ВЕКТОР_ 233200020-3-КОМ</t>
  </si>
  <si>
    <t>Узел регулирующий ВЕКТОР_ 233200019-1-КОМ</t>
  </si>
  <si>
    <t>Узел регулирующий ВЕКТОР_ 233200016-КОМ</t>
  </si>
  <si>
    <t>Узел регулирующий ВЕКТОР_213201932а-7-НСК</t>
  </si>
  <si>
    <t>Узел регулирующий ВЕКТОР-5М-Ш-1Б-П-С+</t>
  </si>
  <si>
    <t>Узел регулирующий ВЕКТОР_213201812-НСК</t>
  </si>
  <si>
    <t>Узел регулирующий ВЕКТОР_ 233200020-4-КОМ</t>
  </si>
  <si>
    <t>Узел регулирующий ВЕКТОР_ 233200022-КОМ</t>
  </si>
  <si>
    <t>Узел регулирующий ВЕКТОР_213201932а-8-НСК</t>
  </si>
  <si>
    <t>Узел регулирующий ВЕКТОР-5М-Ш-1Б-Л-С+</t>
  </si>
  <si>
    <t>00000890146</t>
  </si>
  <si>
    <t>Устройство воздухоприемное РОН 130-750*350-30-RAL9003</t>
  </si>
  <si>
    <t>Устройство воздухоприемное РОН 130-650*800-30-RAL9003</t>
  </si>
  <si>
    <t>Устройство воздухоприемное РОН 130-750*750-30-RAL9003</t>
  </si>
  <si>
    <t>Устройство воздухоприемное РОН 130-750*800-30-RAL9003</t>
  </si>
  <si>
    <t>Устройство воздухоприемное РОН 130-800*300-30-RAL9003</t>
  </si>
  <si>
    <t>Устройство воздухоприемное РОН 130-550*650-30-RAL9003</t>
  </si>
  <si>
    <t>Устройство воздухоприемное РОН 130-500*500-30-RAL9003</t>
  </si>
  <si>
    <t>Устройство воздухоприемное РОН 130-550*500-30-RAL9003</t>
  </si>
  <si>
    <t>00000890149</t>
  </si>
  <si>
    <t>Черников Анатолий Александрович</t>
  </si>
  <si>
    <t>Кондиционер ВЕРОСА-700-623-00-00-У3_231002371а-2-ТШК</t>
  </si>
  <si>
    <t>Кондиционер ВЕРОСА-700-744-00-00-У3_231002373а-ТШК</t>
  </si>
  <si>
    <t>Кондиционер ВЕРОСА-700-744-00-00-У3_231006362-ТШК</t>
  </si>
  <si>
    <t>Кондиционер ВЕРОСА-300-078-00-00-У3_231002372а-ШК</t>
  </si>
  <si>
    <t>Кондиционер ВЕРОСА-300-039-00-61-У3_231002374а-ТШК</t>
  </si>
  <si>
    <t>Кондиционер ВЕРОСА-300-078-00-00-У3_231002367а-ТШК</t>
  </si>
  <si>
    <t>Кондиционер ВЕРОСА-300-350-00-00-У3_231002368а-ТШК</t>
  </si>
  <si>
    <t>Кондиционер ВЕРОСА-300-058-00-61-У3_231002375а-ТШК</t>
  </si>
  <si>
    <t>Кондиционер ВЕРОСА-700-543-04-00-У1_231002366а-ТШК</t>
  </si>
  <si>
    <t>Кондиционер ВЕРОСА-700-623-00-00-У3_231006361-ТШК</t>
  </si>
  <si>
    <t>Кондиционер ВЕРОСА-300-097-00-00-У3_231002370-ТШК</t>
  </si>
  <si>
    <t>Кондиционер ВЕРОСА-700-623-00-00-У3_231002371а-1-ТШК</t>
  </si>
  <si>
    <t>Кондиционер ВЕРОСА-300-058-00-61-У3_231002376а-ТШК</t>
  </si>
  <si>
    <t>Кондиционер ВЕРОСА-300-193-00-00-У3_231002369а-ТШК</t>
  </si>
  <si>
    <t>00000890174</t>
  </si>
  <si>
    <t>00000890177</t>
  </si>
  <si>
    <t>Клапан ГЕРМИК-С-300*300-Н-1*LM230-S-V-1-У3-0</t>
  </si>
  <si>
    <t>Клапан ГЕРМИК-С-700*1000-Н-1*LM230-S-V-1-У3-0</t>
  </si>
  <si>
    <t>00000890180</t>
  </si>
  <si>
    <t>00000890181</t>
  </si>
  <si>
    <t>Воздухонагреватель ВНВ243.1-103-090-02-18-02-4-111-1-1-050-050</t>
  </si>
  <si>
    <t>00000890184</t>
  </si>
  <si>
    <t>00000890188</t>
  </si>
  <si>
    <t>Устройство воздухоприемное РОН 110-125*125-50-Ц</t>
  </si>
  <si>
    <t>00000890202</t>
  </si>
  <si>
    <t>00000890215</t>
  </si>
  <si>
    <t>00000890219</t>
  </si>
  <si>
    <t>Соединитель мягкий СОМ 220-035</t>
  </si>
  <si>
    <t>Вентилятор ВРАН9-035-Т80-В-00025/4-У2-1-П0-0</t>
  </si>
  <si>
    <t>Клапан РЕГУЛЯР-Л-500*300-В-1*РУЧКА-УХЛ2-0</t>
  </si>
  <si>
    <t>Вентилятор ВРАН6-071-Т80-В-00750/4-У2-1-#-0</t>
  </si>
  <si>
    <t>Вентилятор ВРАН6-071-Т80-В-00750/4-У2-1-П0-0</t>
  </si>
  <si>
    <t>Вентилятор ВРАН9-035-Т80-В-00025/4-У2-1-Л0-0</t>
  </si>
  <si>
    <t>Соединитель мягкий СОМ 121-445х248</t>
  </si>
  <si>
    <t>Вентилятор ОСА 300-071/Л-55-В-00220/4-У2-01</t>
  </si>
  <si>
    <t>00000890221</t>
  </si>
  <si>
    <t>Кондиционер ВЕРОСА-300-117-05-00-У3_231011913а-ОПР</t>
  </si>
  <si>
    <t>Кондиционер ВЕРОСА-300-039-05-00-У3_221058634в-ОПР</t>
  </si>
  <si>
    <t>Кондиционер ВЕРОСА-300-039-05-00-У3_221058637б-ОПР</t>
  </si>
  <si>
    <t>Кондиционер ВЕРОСА-300-058-05-00-У3_221058639а-ОПР</t>
  </si>
  <si>
    <t>Фильтр Канал-ФКК-160-М5_236400011-ОПР</t>
  </si>
  <si>
    <t>Кондиционер ВЕРОСА-300-019-05-00-У3_221058638в-ОПР</t>
  </si>
  <si>
    <t>Кондиционер ВЕРОСА-300-058-05-10-У3_221058645а-ОПР</t>
  </si>
  <si>
    <t>Кондиционер ВЕРОСА-300-058-05-10-У3_221058647б-ОПР</t>
  </si>
  <si>
    <t>Кондиционер ВЕРОСА-300-078-05-00-У3_221058640а-ОПР</t>
  </si>
  <si>
    <t>Кондиционер ВЕРОСА-300-039-05-10-У3_221058643а-ОПР</t>
  </si>
  <si>
    <t>Кондиционер ВЕРОСА-300-058-05-10-У3_221058646а-ОПР</t>
  </si>
  <si>
    <t>Кондиционер ВЕРОСА-300-087-05-00-У3_221058636б-ОПР</t>
  </si>
  <si>
    <t>Парогенератор Nordmann 1534-DN35LN350</t>
  </si>
  <si>
    <t>Кондиционер ВЕРОСА-300-058-05-00-У3_221058635б-ОПР</t>
  </si>
  <si>
    <t>Кондиционер ВЕРОСА-300-039-05-00-У3_221058641б-ОПР</t>
  </si>
  <si>
    <t>Кондиционер ВЕРОСА-300-058-05-10-У3_221058644а-ОПР</t>
  </si>
  <si>
    <t>Кондиционер ВЕРОСА-300-117-05-00-У3_231011914а-ОПР</t>
  </si>
  <si>
    <t>Кондиционер ВЕРОСА-500-019-04-10-У1_221058642б-ОПР</t>
  </si>
  <si>
    <t>00000890222</t>
  </si>
  <si>
    <t>Клапан ГЕРМИК-ДУ-З-200*100-2*Ф-MV220-СН-0-0-0-0</t>
  </si>
  <si>
    <t>00000890223</t>
  </si>
  <si>
    <t>00000890225</t>
  </si>
  <si>
    <t>00000890231</t>
  </si>
  <si>
    <t>Клапан ОКСИД-1000*400-2*ф-Н-РОН110-МРП</t>
  </si>
  <si>
    <t>Клапан ОКСИД-600*1100-1*Ф-Н-РОН110-МРЗ</t>
  </si>
  <si>
    <t>Клапан ОКСИД-450*1000-1*ф-Н-РОН110-МРЗ</t>
  </si>
  <si>
    <t>Клапан КПУ-2Н-З-Н-1000*400-2*Ф-MV220-СН-0-РОН110-0-0-0-МРП</t>
  </si>
  <si>
    <t>Устройство воздухоприемное РОН 210-400*1000-0-А</t>
  </si>
  <si>
    <t>Клапан ОКСИД-1000*500-2*ф-Н-РОН110-МРП</t>
  </si>
  <si>
    <t>Клапан ОКСИД-500*1000-1*Ф-Н-РОН110-МРЗ</t>
  </si>
  <si>
    <t>Клапан ОКСИД-800*1000-1*ф-Н-РОН110-МРЗ</t>
  </si>
  <si>
    <t>Клапан КПУ-2Н-З-Н-900*1100-1*Ф-MV220-ВН-0-РОН110-0-0-0-МРЗ</t>
  </si>
  <si>
    <t>00000890232</t>
  </si>
  <si>
    <t>Кондиционер ВЕРОСА-500-019-04-00-У1_231011593-ОПР</t>
  </si>
  <si>
    <t>24.07.2023 0:00:00</t>
  </si>
  <si>
    <t>Клапан ГЕРМИК-ДУ-З-800*800-1*Ф-MV220-ВН-КК-0-МРЗ-К</t>
  </si>
  <si>
    <t>Клапан ГЕРМИК-ДУ-З-900*700-1*ф-MV220-ВН-КК-0-МРЗ-К</t>
  </si>
  <si>
    <t>Устройство воздухоприемное РОН 110-400*800-30-Ц</t>
  </si>
  <si>
    <t>Кондиционер ВЕРОСА-500-019-04-00-У1_231011594-ОПР</t>
  </si>
  <si>
    <t>Вентилятор ВРАН9-112-ПД-Н-03000/6-У1-1-Л270-0</t>
  </si>
  <si>
    <t>Соединитель мягкий СОМ 100-ОСА-071-Н</t>
  </si>
  <si>
    <t>Соединитель мягкий СОМ 100-ОСА-050-Н</t>
  </si>
  <si>
    <t>Клапан ГЕРМИК-ДУ-З-1500*1500-1*ф-MV220-ВН-КК-0-МРЗ-К</t>
  </si>
  <si>
    <t>Клапан ГЕРМИК-ДУ-З-400*800-2*ф-MV220-СН-КК-0-0-К</t>
  </si>
  <si>
    <t>Клапан ГЕРМИК-ДУ-З-800*800-2*Ф-MV220-СН-КК-0-0-К</t>
  </si>
  <si>
    <t>Клапан ГЕРМИК-ДУ-З-600*400-2*Ф-MV220-СН-КК-0-0-К</t>
  </si>
  <si>
    <t>Клапан ГЕРМИК-ДУ-З-800*500-1*Ф-MV220-ВН-КЛ-0-0-0</t>
  </si>
  <si>
    <t>Клапан ГЕРМИК-ДУ-З-500*400-2*Ф-MV220-СН-КК-0-0-К</t>
  </si>
  <si>
    <t>Клапан ГЕРМИК-ДУ-З-500*500-2*Ф-MV220-СН-КК-0-0-К</t>
  </si>
  <si>
    <t>Устройство воздухоприемное РОН 110-900*700-50-Ц</t>
  </si>
  <si>
    <t>Вентилятор ВРАН9-112-ПД-Н-03000/6-У1-1-П270-0</t>
  </si>
  <si>
    <t>Клапан ГЕРМИК-ДУ-З-1050*500-1*ф-MV220-ВН-КК-0-МРЗ-К</t>
  </si>
  <si>
    <t>Клапан ГЕРМИК-ДУ-З-700*900-1*ф-MV220-ВН-КК-0-МРЗ-К</t>
  </si>
  <si>
    <t>Клапан ГЕРМИК-ДУ-З-600*500-2*ф-MV220-СН-КК-0-0-К</t>
  </si>
  <si>
    <t>Устройство воздухоприемное РОН 110-1050*500-50-Ц</t>
  </si>
  <si>
    <t>Устройство воздухоприемное РОН 110-1500*1500-50-Ц</t>
  </si>
  <si>
    <t>Защита ЗОНТ-ВРАН-125-Н</t>
  </si>
  <si>
    <t>Соединитель мягкий СОМ 100-ОСА-045-Н</t>
  </si>
  <si>
    <t>Устройство воздухоприемное РОН 110-700*900-50-Ц</t>
  </si>
  <si>
    <t>00000890233</t>
  </si>
  <si>
    <t>Кондиционер ВЕРОСА-300-039-05-10-У3_231009115б-ОПР</t>
  </si>
  <si>
    <t>Кондиционер ВЕРОСА-300-058-05-00-У3_231009114а-ОПР</t>
  </si>
  <si>
    <t>00000890237</t>
  </si>
  <si>
    <t>Кондиционер ВЕРОСА-300-193-05-71-У3_231000701а-ОПР</t>
  </si>
  <si>
    <t>Кондиционер ВЕРОСА-300-193-05-61-У3_231000699а-ОПР</t>
  </si>
  <si>
    <t>Кондиционер ВЕРОСА-300-193-05-00-У3_231006340-ОПР</t>
  </si>
  <si>
    <t>Кондиционер ВЕРОСА-300-078-05-71-У3_231006342-ОПР</t>
  </si>
  <si>
    <t>Кондиционер ВЕРОСА-300-078-05-61-У3_231006339-ОПР</t>
  </si>
  <si>
    <t>Кондиционер ВЕРОСА-300-058-05-00-У3_231006341-ОПР</t>
  </si>
  <si>
    <t>Кондиционер ВЕРОСА-300-193-05-61-У3_231000698а-ОПР</t>
  </si>
  <si>
    <t>Кондиционер ВЕРОСА-300-193-05-71-У3_231000700а-ОПР</t>
  </si>
  <si>
    <t>Кондиционер ВЕРОСА-300-193-05-10-У3_231006343-ОПР</t>
  </si>
  <si>
    <t>00000890238</t>
  </si>
  <si>
    <t>Клапан КПУ-1Н-З-МС-600*350-2*ф-MV220-СН-КК-0-0-0-0-0</t>
  </si>
  <si>
    <t>00000890243</t>
  </si>
  <si>
    <t>Клапан ГЕРМИК-ДУ-Д-800*500-1*Ф-MV220-ВН-0-0-0-0</t>
  </si>
  <si>
    <t>00000890249</t>
  </si>
  <si>
    <t>Клапан КПУ-2Н-З-МС-1000*600-1*ф-MV220-ВН-0-0-0-0-0-0</t>
  </si>
  <si>
    <t>Устройство воздухоприемное РОН 130-650*500-50-Ц</t>
  </si>
  <si>
    <t>Клапан КПУ-2Н-З-Н-590*590-1*ф-MV220-ВН-0-0-0-0-0-0</t>
  </si>
  <si>
    <t>Клапан КПУ-2Н-З-Н-650*500-1*ф-MV220-ВН-0-0-0-0-0-0</t>
  </si>
  <si>
    <t>00000890250</t>
  </si>
  <si>
    <t>00000890251</t>
  </si>
  <si>
    <t>00000890252</t>
  </si>
  <si>
    <t>00000890253</t>
  </si>
  <si>
    <t>00000890255</t>
  </si>
  <si>
    <t>Компенсатор линейный СОМ 560-КАНАЛ-110*35-Ц</t>
  </si>
  <si>
    <t>00000890257</t>
  </si>
  <si>
    <t>Вентилятор КРОВ61-063-ДУ600-Н-00400/4-У1</t>
  </si>
  <si>
    <t>Установка крышная приточная ВКОП-109-00220/4-04</t>
  </si>
  <si>
    <t>Клапан КПУ-1Н-З-Н-300*800-1*Ф-MV220-ВН-КК-РОН130-0-0-0-0</t>
  </si>
  <si>
    <t>Стакан монтажный СТАМ 405-35-Н</t>
  </si>
  <si>
    <t>00000890258</t>
  </si>
  <si>
    <t>00000890259</t>
  </si>
  <si>
    <t>Воздухоохладитель ВОВ243.4-043-030-04-20-08-1-111-1-1-020-020</t>
  </si>
  <si>
    <t>00000890261</t>
  </si>
  <si>
    <t>Вентилятор ВРАН9-028-Т80-ВК1-00025/4-У1-1-#-0</t>
  </si>
  <si>
    <t>Вентилятор ВРАН9-028-Т80-ВК1-00025/4-У1-1-Л0-0</t>
  </si>
  <si>
    <t>Клапан ТЮЛЬПАН-1-300*150-В-0</t>
  </si>
  <si>
    <t>Клапан ГЕРМИК-П-500*200-В-1*ЭПВ-LM230-S-V-1-УХЛ2-0</t>
  </si>
  <si>
    <t>00000890263</t>
  </si>
  <si>
    <t>00000890266</t>
  </si>
  <si>
    <t>00000890271</t>
  </si>
  <si>
    <t>00000890276</t>
  </si>
  <si>
    <t>Вентилятор ВРАН9-025-Т80-В-00037/2-У1-1-П0-0</t>
  </si>
  <si>
    <t>Вентилятор ВРАН6-028-Т80-В-00055/2-У1-1-П0-0</t>
  </si>
  <si>
    <t>00000890280</t>
  </si>
  <si>
    <t>00000890282</t>
  </si>
  <si>
    <t>00000890284</t>
  </si>
  <si>
    <t>00000890353</t>
  </si>
  <si>
    <t>00000890364</t>
  </si>
  <si>
    <t>Клапан ПРОК-3-Н-900*400-0</t>
  </si>
  <si>
    <t>00000890366</t>
  </si>
  <si>
    <t>Клапан обратный НЕРПА-КО-800*600-УХЛ2-Н-1000</t>
  </si>
  <si>
    <t>00000890389</t>
  </si>
  <si>
    <t>Кондиционер ВЕРОСА-500-078-03-61-У3_231017853-ОПР</t>
  </si>
  <si>
    <t>Шкаф автоматики ШСАУ-ВЕРСА 220-Ф110-А3Н00100-А1Н00075-ХХХХХХХХ-Д1-М</t>
  </si>
  <si>
    <t>Кондиционер ВЕРОСА-500-054-03-71-У3-В_231017856-ОПР</t>
  </si>
  <si>
    <t>Кондиционер ВЕРОСА-500-215-03-71-У3-В_231017885-ОПР</t>
  </si>
  <si>
    <t>Кондиционер ВЕРОСА-700-623-03-00-У3-В_231017843-ОПР</t>
  </si>
  <si>
    <t>Кондиционер ВЕРОСА-700-623-03-00-У3-В_231017845-ОПР</t>
  </si>
  <si>
    <t>Кондиционер ВЕРОСА-500-407-03-71-У3-В_231017855-ОПР</t>
  </si>
  <si>
    <t>Кондиционер ВЕРОСА-500-271-03-71-У3-В_231017861-ОПР</t>
  </si>
  <si>
    <t>Кондиционер ВЕРОСА-500-078-03-61-У3_231017849-ОПР</t>
  </si>
  <si>
    <t>Кондиционер ВЕРОСА-500-054-03-71-У3-В_231017858-ОПР</t>
  </si>
  <si>
    <t>Кондиционер ВЕРОСА-500-078-03-71-У3-В_231017859-ОПР</t>
  </si>
  <si>
    <t>Кондиционер ВЕРОСА-500-078-03-61-У3_231017850-ОПР</t>
  </si>
  <si>
    <t>Кондиционер ВЕРОСА-500-271-03-61-У3_231017852-ОПР</t>
  </si>
  <si>
    <t>Кондиционер ВЕРОСА-700-623-03-00-У3-В_231017846-ОПР</t>
  </si>
  <si>
    <t>Кондиционер ВЕРОСА-500-271-03-61-У3_231017851-ОПР</t>
  </si>
  <si>
    <t>Кондиционер ВЕРОСА-500-054-03-71-У3-В_231017862-ОПР</t>
  </si>
  <si>
    <t>Кондиционер ВЕРОСА-700-623-03-00-У3-В_231017844-ОПР</t>
  </si>
  <si>
    <t>Кондиционер ВЕРОСА-500-054-03-71-У3-В_231017860-ОПР</t>
  </si>
  <si>
    <t>Кондиционер ВЕРОСА-500-054-03-71-У3-В_231017886-ОПР</t>
  </si>
  <si>
    <t>Кондиционер ВЕРОСА-500-407-03-71-У3-В_231017857-ОПР</t>
  </si>
  <si>
    <t>Кондиционер ВЕРОСА-500-156-03-00-У3_231017847-ОПР</t>
  </si>
  <si>
    <t>Кондиционер ВЕРОСА-500-115-03-00-У3_231017848-ОПР</t>
  </si>
  <si>
    <t>Кондиционер ВЕРОСА-500-078-03-61-У3_231017854-ОПР</t>
  </si>
  <si>
    <t>00000890403</t>
  </si>
  <si>
    <t>00000890404</t>
  </si>
  <si>
    <t>Кондиционер ВЕРОСА-500-500-03-00-У3_231015675а-ОПР</t>
  </si>
  <si>
    <t>Кондиционер ВЕРОСА-500-500-03-00-У3_231015678а-ОПР</t>
  </si>
  <si>
    <t>00000890406</t>
  </si>
  <si>
    <t>Кондиционер ВЕРОСА-500-039-03-00-У3_221021309а-ОПР</t>
  </si>
  <si>
    <t>Кондиционер ВЕРОСА-500-039-03-00-У3_221021313а-ОПР</t>
  </si>
  <si>
    <t>Кондиционер ВЕРОСА-500-039-03-00-У3_221021308а-ОПР</t>
  </si>
  <si>
    <t>Кондиционер ВЕРОСА-500-039-03-00-У3_221021312а-ОПР</t>
  </si>
  <si>
    <t>Кондиционер ВЕРОСА-500-039-03-00-У3_221021310а-ОПР</t>
  </si>
  <si>
    <t>Кондиционер ВЕРОСА-500-039-03-00-У3_221021306а-ОПР</t>
  </si>
  <si>
    <t>Кондиционер ВЕРОСА-500-039-03-00-У3_221021307а-ОПР</t>
  </si>
  <si>
    <t>Вентилятор ОСА 301-071/Л-62-Н-00400/4-У2-01</t>
  </si>
  <si>
    <t>Кондиционер ВЕРОСА-500-039-03-00-У3_221021311а-ОПР</t>
  </si>
  <si>
    <t>00000890410</t>
  </si>
  <si>
    <t>Клапан ТЮЛЬПАН-2-1370*1370-В-0</t>
  </si>
  <si>
    <t>Кондиционер ВЕРОСА-300-350-00-00-УХЛ3-В_231034823а-ОПР</t>
  </si>
  <si>
    <t>Преобразователь частоты VF-101 30кВт арт. ABC00033</t>
  </si>
  <si>
    <t>Устройство воздухоприемное РОН 110-1835*1735-30-Ц</t>
  </si>
  <si>
    <t>Устройство воздухоприемное РОН 220-1830*1720-0-А</t>
  </si>
  <si>
    <t>00000890419</t>
  </si>
  <si>
    <t>Клапан ГЕРМИК-ДУ-З-150*800-2*ф-MV220-СН-КЛ-0-0-0</t>
  </si>
  <si>
    <t>Клапан ГЕРМИК-ДУ-З-700*800-1*ф-MV220-ВН-КЛ-0-МРЗ-0</t>
  </si>
  <si>
    <t>Клапан ГЕРМИК-ДУ-З-1000*500-1*ф-MV220-ВН-КЛ-0-МРЗ-0</t>
  </si>
  <si>
    <t>Клапан ГЕРМИК-ДУ-З-600*800-1*ф-MV220-ВН-КЛ-0-МРЗ-0</t>
  </si>
  <si>
    <t>Клапан ГЕРМИК-ДУ-З-500*700-1*ф-MV220-ВН-КЛ-0-МРЗ-0</t>
  </si>
  <si>
    <t>Клапан ГЕРМИК-ДУ-З-1100*500-1*ф-MV220-ВН-КЛ-0-МРЗ-0</t>
  </si>
  <si>
    <t>Компенсатор линейный СОМ 560-КАНАЛ-110*40-С</t>
  </si>
  <si>
    <t>Клапан ГЕРМИК-ДУ-З-500*1000-1*ф-MV220-ВН-КЛ-0-МРЗ-0</t>
  </si>
  <si>
    <t>Клапан ГЕРМИК-ДУ-З-700*500-1*ф-MV220-ВН-КЛ-0-МРЗ-0</t>
  </si>
  <si>
    <t>Компенсатор линейный СОМ 560-КАНАЛ-120*85-С</t>
  </si>
  <si>
    <t>Клапан ГЕРМИК-ДУ-З-800*800-1*ф-MV220-ВН-КЛ-0-МРЗ-0</t>
  </si>
  <si>
    <t>Клапан ГЕРМИК-ДУ-З-900*600-1*ф-MV220-ВН-КЛ-0-МРЗ-0</t>
  </si>
  <si>
    <t>Клапан ГЕРМИК-ДУ-З-400*1200-1*ф-MV220-ВН-КЛ-0-МРЗ-0</t>
  </si>
  <si>
    <t>Компенсатор линейный СОМ 560-КАНАЛ-70*70-С</t>
  </si>
  <si>
    <t>Клапан ГЕРМИК-ДУ-З-800*500-1*ф-MV220-ВН-КЛ-0-МРЗ-0</t>
  </si>
  <si>
    <t>Клапан ГЕРМИК-ДУ-З-500*800-1*ф-MV220-ВН-КЛ-0-МРЗ-0</t>
  </si>
  <si>
    <t>00000890420</t>
  </si>
  <si>
    <t>00000890424</t>
  </si>
  <si>
    <t>Кондиционер ВЕРОСА-500-058-03-00-У3_191034144в-ОРО</t>
  </si>
  <si>
    <t>Кондиционер ВЕРОСА-500-034-03-00-У3_191034142б-ОРО</t>
  </si>
  <si>
    <t>Кондиционер ВЕРОСА-500-058-03-00-У3_191034143г-ОРО</t>
  </si>
  <si>
    <t>00000890429</t>
  </si>
  <si>
    <t>Клапан ГЕРМИК-С-500*500-Н-1*NM230-SR-V-1-У3-0</t>
  </si>
  <si>
    <t>Клапан ГЕРМИК-С-800*800-Н-1*NM230-SR-V-1-У3-0</t>
  </si>
  <si>
    <t>Клапан КЭД-1-700*700-2*ф-MV220-СН-0-0-0-0-В</t>
  </si>
  <si>
    <t>Клапан ГЕРМИК-С-700*700-Н-1*NM230-SR-V-1-У3-0</t>
  </si>
  <si>
    <t>00000890436</t>
  </si>
  <si>
    <t>00000890441</t>
  </si>
  <si>
    <t>00000890443</t>
  </si>
  <si>
    <t>Кондиционер ВЕРОСА-500-473-03-00-У3_231018135-ОПР</t>
  </si>
  <si>
    <t>Кондиционер ВЕРОСА-500-473-03-00-У3_231018134-ОПР</t>
  </si>
  <si>
    <t>00000890445</t>
  </si>
  <si>
    <t>00000890446</t>
  </si>
  <si>
    <t>00000890449</t>
  </si>
  <si>
    <t>Установка крышная приточная ВКОП-088-00400/2-01</t>
  </si>
  <si>
    <t>Установка крышная приточная ВКОП-071-00400/2-01</t>
  </si>
  <si>
    <t>Вентилятор ОСА 301-071/Л-67-Н-00400/4-У1-01</t>
  </si>
  <si>
    <t>Вентилятор ОСА-Е266-063-А35-Н-00750/2-У1</t>
  </si>
  <si>
    <t>Установка крышная приточная ВКОП-109-00400/4-01</t>
  </si>
  <si>
    <t>00000890457</t>
  </si>
  <si>
    <t>Кондиционер ВЕРОСА-500-086-03-31-У3_211031793д-ОПР</t>
  </si>
  <si>
    <t>Кондиционер ВЕРОСА-500-019-03-10-У3_211031798а-ОПР</t>
  </si>
  <si>
    <t>Кондиционер ВЕРОСА-500-116-04-00-У1_221040752а-ОПР</t>
  </si>
  <si>
    <t>Кондиционер ВЕРОСА-500-115-03-00-У3_211031797в-ОПР</t>
  </si>
  <si>
    <t>Кондиционер ВЕРОСА-500-116-03-00-У3_221040848-ОПР</t>
  </si>
  <si>
    <t>Кондиционер ВЕРОСА-500-019-03-10-У3_211031799а-ОПР</t>
  </si>
  <si>
    <t>Кондиционер ВЕРОСА-500-193-04-00-У1_221040728а-ОПР</t>
  </si>
  <si>
    <t>Кондиционер ВЕРОСА-500-156-04-00-У1_221040729-ОПР</t>
  </si>
  <si>
    <t>Кондиционер ВЕРОСА-500-034-03-10-У3_221040849-ОПР</t>
  </si>
  <si>
    <t>Кондиционер ВЕРОСА-500-156-03-00-У3_221040730-ОПР</t>
  </si>
  <si>
    <t>Кондиционер ВЕРОСА-500-019-04-10-У1_221040754а-ОПР</t>
  </si>
  <si>
    <t>Кондиционер ВЕРОСА-500-240-04-00-У1_221040731а-ОПР</t>
  </si>
  <si>
    <t>Кондиционер ВЕРОСА-500-115-03-31-У3_211031794д-ОПР</t>
  </si>
  <si>
    <t>Кондиционер ВЕРОСА-500-115-03-00-У3_211031795в-ОПР</t>
  </si>
  <si>
    <t>00000890464</t>
  </si>
  <si>
    <t>Компенсатор линейный СОМ 560-КАНАЛ-130*50-С</t>
  </si>
  <si>
    <t>Компенсатор линейный СОМ 560-КАНАЛ-125*45-С</t>
  </si>
  <si>
    <t>Компенсатор линейный СОМ 560-КАНАЛ-200*110-С</t>
  </si>
  <si>
    <t>Компенсатор линейный СОМ 560-КАНАЛ-100*55-С</t>
  </si>
  <si>
    <t>Компенсатор линейный СОМ 560-КАНАЛ-140*55-С</t>
  </si>
  <si>
    <t>00000890473</t>
  </si>
  <si>
    <t>Стакан монтажный СТАМ 211-40-Н-M220S</t>
  </si>
  <si>
    <t>Стакан монтажный СТАМ 211-45-Н-M220S</t>
  </si>
  <si>
    <t>00000890476</t>
  </si>
  <si>
    <t>00000890477</t>
  </si>
  <si>
    <t>00000890485</t>
  </si>
  <si>
    <t>Люк дымовой ДЫМОЗОР-100-1500*700-У-3000-24-0-С</t>
  </si>
  <si>
    <t>00000890493</t>
  </si>
  <si>
    <t>00000890495</t>
  </si>
  <si>
    <t>00000890496</t>
  </si>
  <si>
    <t>Стакан монтажный СТАМ 102-45-Н</t>
  </si>
  <si>
    <t>00000890505</t>
  </si>
  <si>
    <t>00000890509</t>
  </si>
  <si>
    <t>00000890517</t>
  </si>
  <si>
    <t>Комплект зимний НТ40-АКП-032_231600162-ОПР</t>
  </si>
  <si>
    <t>Автономный прецизионный кондиционер АКП-Р-1-032-Д-ПУ+ПП+ИЕ+АР+П3+ПВ_231600162-ОПР</t>
  </si>
  <si>
    <t>00000890525</t>
  </si>
  <si>
    <t>00000890532</t>
  </si>
  <si>
    <t>00000890537</t>
  </si>
  <si>
    <t>Кондиционер ВЕРОСА-600-764-У3_221007343-ОПР</t>
  </si>
  <si>
    <t>00000890549</t>
  </si>
  <si>
    <t>Агрегат воздушного отопления АВО-К-53В1-В-С</t>
  </si>
  <si>
    <t>00000890557</t>
  </si>
  <si>
    <t>00000890575</t>
  </si>
  <si>
    <t>Клапан РЕГУЛЯР-Л-500-Н-1*LM230-V-У3-0</t>
  </si>
  <si>
    <t>00000890580</t>
  </si>
  <si>
    <t>00000890584</t>
  </si>
  <si>
    <t>Устройство воздухоприемное РОН 130-800*400-40-Ц</t>
  </si>
  <si>
    <t>Устройство воздухоприемное РОН 130-800*300-40-Ц</t>
  </si>
  <si>
    <t>Клапан ГЕРМИК-ДУ-З-400*600-2*Ф-MV220-СН-0-0-0-0</t>
  </si>
  <si>
    <t>00000890587</t>
  </si>
  <si>
    <t>00000890592</t>
  </si>
  <si>
    <t>Клапан ГЕРМИК-С-1740*1015-Н-1*SM230-SR-V-1-УХЛ2-0</t>
  </si>
  <si>
    <t>Клапан ГЕРМИК-С-700*350-Н-1*NM230-SR-V-1-УХЛ2-0</t>
  </si>
  <si>
    <t>Клапан ГЕРМИК-С-1435*820-Н-1*SM230-SR-V-1-УХЛ2-0</t>
  </si>
  <si>
    <t>Клапан ГЕРМИК-С-1700*450-Н-1*SM230-SR-V-1-УХЛ2-0</t>
  </si>
  <si>
    <t>Клапан ГЕРМИК-С-1000*600-Н-1*NM230-SR-V-1-УХЛ2-0</t>
  </si>
  <si>
    <t>Клапан ГЕРМИК-С-1550*450-Н-1*SM230-SR-V-1-УХЛ2-0</t>
  </si>
  <si>
    <t>Клапан ГЕРМИК-С-1300*500-Н-1*NM230-SR-V-1-УХЛ2-0</t>
  </si>
  <si>
    <t>Клапан ГЕРМИК-С-1000*700-Н-1*NM230-SR-V-1-УХЛ2-0</t>
  </si>
  <si>
    <t>Клапан ГЕРМИК-С-1200*500-Н-1*NM230-SR-V-1-УХЛ2-0</t>
  </si>
  <si>
    <t>Клапан ГЕРМИК-С-1850*600-Н-1*SM230-SR-V-1-УХЛ2-0</t>
  </si>
  <si>
    <t>Клапан ГЕРМИК-С-1350*500-Н-1*NM230-SR-V-1-УХЛ2-0</t>
  </si>
  <si>
    <t>Клапан ГЕРМИК-С-1940*510-Н-1*SM230-SR-V-1-УХЛ2-0</t>
  </si>
  <si>
    <t>Клапан ГЕРМИК-С-1100*350-Н-1*NM230-SR-V-1-УХЛ2-0</t>
  </si>
  <si>
    <t>Клапан ГЕРМИК-С-600*500-Н-1*NM230-SR-V-1-УХЛ2-0</t>
  </si>
  <si>
    <t>Клапан ГЕРМИК-С-1100*450-Н-1*NM230-SR-V-1-УХЛ2-0</t>
  </si>
  <si>
    <t>Клапан ГЕРМИК-С-1800*600-Н-1*SM230-SR-V-1-УХЛ2-0</t>
  </si>
  <si>
    <t>Клапан ГЕРМИК-С-500*250-Н-1*NM230-SR-V-1-УХЛ2-0</t>
  </si>
  <si>
    <t>Клапан ГЕРМИК-С-450*300-Н-1*NM230-SR-V-1-УХЛ2-0</t>
  </si>
  <si>
    <t>Клапан ГЕРМИК-С-1300*450-Н-1*NM230-SR-V-1-УХЛ2-0</t>
  </si>
  <si>
    <t>Клапан ГЕРМИК-С-1900*550-Н-1*SM230-SR-V-1-УХЛ2-0</t>
  </si>
  <si>
    <t>Клапан ГЕРМИК-С-700*400-Н-1*NM230-SR-V-1-УХЛ2-0</t>
  </si>
  <si>
    <t>Клапан ГЕРМИК-С-1840*1240-Н-1*SM230-SR-V-1-УХЛ2-0</t>
  </si>
  <si>
    <t>Клапан ГЕРМИК-С-1500*450-Н-1*NM230-SR-V-1-УХЛ2-0</t>
  </si>
  <si>
    <t>Клапан ГЕРМИК-С-300*350-Н-1*NM230-SR-V-1-УХЛ2-0</t>
  </si>
  <si>
    <t>00000890599</t>
  </si>
  <si>
    <t>00000890601</t>
  </si>
  <si>
    <t>00000890604</t>
  </si>
  <si>
    <t>00000890607</t>
  </si>
  <si>
    <t>00000890608</t>
  </si>
  <si>
    <t>00000890610</t>
  </si>
  <si>
    <t>Вентилятор ОСА 201-112-Н-00550/4-У2</t>
  </si>
  <si>
    <t>00000890623</t>
  </si>
  <si>
    <t>00000890626</t>
  </si>
  <si>
    <t>00000890636</t>
  </si>
  <si>
    <t>00000890645</t>
  </si>
  <si>
    <t>00000890662</t>
  </si>
  <si>
    <t>00000890664</t>
  </si>
  <si>
    <t>Клапан КПУ-2Н-З-МС-160-2*ф-MV220-СН-КК-0-К-0-0-0</t>
  </si>
  <si>
    <t>00000890673</t>
  </si>
  <si>
    <t>Автономный прецизионный кондиционер АКП-Ш-2-058-Н-ПУ+ОР+ИЕ+АР+П8+ПВ_201600270-БЛР</t>
  </si>
  <si>
    <t>Автономный прецизионный кондиционер АКП-Р-1-032-Д-ПУ+ЭН+ИЕ+АР+П8+ПВ_221600659-ОПР</t>
  </si>
  <si>
    <t>Автономный прецизионный кондиционер АКП-Р-3-032- Д-ПУ+ЭН+ИЕ+АР+П8+ПВ _221600663-ОПР</t>
  </si>
  <si>
    <t>Автономный прецизионный кондиционер АКП-Ш-1-050-Н-ПП+ИЕ+АР+П8+ПВ_221600288в-ОПР</t>
  </si>
  <si>
    <t>Автономный прецизионный кондиционер АКП-Р-3-050-Д-ПУ+АР+ПВ_221600416б-СПБ</t>
  </si>
  <si>
    <t>Автономный прецизионный кондиционер АКП-Ш-2-032-Б-ТГ+РП+ПП+ИЕ+АР+П8 _221600837-СПБ</t>
  </si>
  <si>
    <t>00000890681</t>
  </si>
  <si>
    <t>Стакан монтажный СТАМ 401-63-К1-MV220У</t>
  </si>
  <si>
    <t>Кондиционер ВЕРОСА-500-019-03-00-УХЛ3_231018222б-ОПР</t>
  </si>
  <si>
    <t>Кондиционер ВЕРОСА-500-086-03-00-УХЛ3_231018221а-ОПР</t>
  </si>
  <si>
    <t>Кондиционер ВЕРОСА-500-039-03-61-УХЛ3_231018224а-ОПР</t>
  </si>
  <si>
    <t>Стакан монтажный СТАМ 401-136-К1-MV220У</t>
  </si>
  <si>
    <t>Кондиционер ВЕРОСА-500-019-03-00-УХЛ3_231018225а-ОПР</t>
  </si>
  <si>
    <t>Кондиционер ВЕРОСА-500-086-03-00-УХЛ3_231018220а-ОПР</t>
  </si>
  <si>
    <t>Вентилятор Канал-КВАРК-ПНВК-50-25-25-4-380</t>
  </si>
  <si>
    <t>Вентилятор УКРОВ91-125-ДУ400-К1-02200/8-УХЛ1</t>
  </si>
  <si>
    <t>Кондиционер ВЕРОСА-500-019-03-00-УХЛ3_231018223б-ОПР</t>
  </si>
  <si>
    <t>Клапан ТЮЛЬПАН-1-250*500-КВ-0</t>
  </si>
  <si>
    <t>00000890685</t>
  </si>
  <si>
    <t>00000890688</t>
  </si>
  <si>
    <t>Щерба Андрей Дмитриевич</t>
  </si>
  <si>
    <t>12.05.2023 0:00:00</t>
  </si>
  <si>
    <t>Вентилятор ВИР201-050(1)-Т80-ВК1-00150/2F-УХЛ1-1-RD90_222501104в-КЗН</t>
  </si>
  <si>
    <t>00000890691</t>
  </si>
  <si>
    <t>00000890692</t>
  </si>
  <si>
    <t>Клапан ГЕРМИК-Т-710*700-Н-1*NM230-S-V-1-УХЛ2-0</t>
  </si>
  <si>
    <t>Клапан КПУ-1Н-О-Н-1250*1000-2*ф-MV220-Т-СН-0-0-0-0-0-0</t>
  </si>
  <si>
    <t>Клапан КПУ-1Н-О-Н-700*1600-2*Ф-MV220-Т-СН-0-0-0-0-0-0</t>
  </si>
  <si>
    <t>00000890694</t>
  </si>
  <si>
    <t>00000890695</t>
  </si>
  <si>
    <t>00000890697</t>
  </si>
  <si>
    <t>Кондиционер ВЕРОСА-300-019-00-71-У3_211042235-ОПР</t>
  </si>
  <si>
    <t>Вентилятор ВРАН6-063-Т80-В-00400/4-У1-1-Л0-0</t>
  </si>
  <si>
    <t>Вентилятор ВРАН6-063-Т80-В-00400/4-У1-1-П0-0</t>
  </si>
  <si>
    <t>Соединитель мягкий СОМ 401-1007</t>
  </si>
  <si>
    <t>!удалитьСоединитель мягкий СОМ 221-800</t>
  </si>
  <si>
    <t>Кондиционер ВЕРОСА-300-039-00-61-У3_211042234-ОПР</t>
  </si>
  <si>
    <t>Кондиционер ВЕРОСА-300-019-00-61-У3_211042232а-ОПР</t>
  </si>
  <si>
    <t>!удалитьСоединитель мягкий СОМ 201-1007</t>
  </si>
  <si>
    <t>00000890710</t>
  </si>
  <si>
    <t>00000890711</t>
  </si>
  <si>
    <t>00000890713</t>
  </si>
  <si>
    <t>Кондиционер ВЕРОСА-500-039-04-61-У1_221050348а-ЕКТ</t>
  </si>
  <si>
    <t>00000890730</t>
  </si>
  <si>
    <t>Фанкойл Вендо-ПК-9,5/2</t>
  </si>
  <si>
    <t>Фанкойл Вендо-КС-8/2-С</t>
  </si>
  <si>
    <t>00000890734</t>
  </si>
  <si>
    <t>Клапан ГЕРМИК-С-1600*1400-Н-1*SF230-V-2-У3-0</t>
  </si>
  <si>
    <t>00000890745</t>
  </si>
  <si>
    <t>Клапан ОКСИД-1000*300-2*Ф-Н-0-0</t>
  </si>
  <si>
    <t>Клапан ОКСИД-500*1000-2*Ф-Н-0-0</t>
  </si>
  <si>
    <t>00000890751</t>
  </si>
  <si>
    <t>00000890753</t>
  </si>
  <si>
    <t>00000890755</t>
  </si>
  <si>
    <t>00000890760</t>
  </si>
  <si>
    <t>Пушкарёва Оксана Игоревна</t>
  </si>
  <si>
    <t>Клапан КПУ-1Н-О-Н-700*900-2*ф-MV24-СН-0-0-0-0-0-0</t>
  </si>
  <si>
    <t>Клапан КПУ-1Н-О-Н-1200*700-2*ф-MV24-СН-0-0-0-0-0-0</t>
  </si>
  <si>
    <t>Клапан КПУ-1Н-О-Н-700*600-2*ф-MV24-СН-0-0-0-0-0-0</t>
  </si>
  <si>
    <t>Клапан КПУ-1Н-З-Н-600*500-2*ф-MV24-СН-0-0-0-0-0-0</t>
  </si>
  <si>
    <t>Клапан КПУ-1Н-З-Н-1200*600-2*ф-MV24-СН-0-0-0-0-0-0</t>
  </si>
  <si>
    <t>Клапан КПУ-1Н-З-Н-1300*500-2*ф-MV24-СН-0-0-0-0-0-0</t>
  </si>
  <si>
    <t>Клапан КПУ-1Н-О-Н-900*700-2*ф-MV24-СН-0-0-0-0-0-0</t>
  </si>
  <si>
    <t>00000890762</t>
  </si>
  <si>
    <t>Кондиционер ВЕРОСА-500-054-03-00-УХЛ3_231018188-ОПР</t>
  </si>
  <si>
    <t>Клапан ГЕРМИК-С-860*860-В-1*ЭПВ-NF230-V-2-УХЛ2-0</t>
  </si>
  <si>
    <t>Кондиционер ВЕРОСА-500-500-03-61-УХЛ3_231018187-ОПР</t>
  </si>
  <si>
    <t>Кондиционер ВЕРОСА-500-086-03-00-УХЛ3_231018189-ОПР</t>
  </si>
  <si>
    <t>00000890768</t>
  </si>
  <si>
    <t>00000890772</t>
  </si>
  <si>
    <t>Клапан КПУ-1Н-З-Н-700*1200-1*ф-MV220-ВН-0-РОН130-0-0-0-0</t>
  </si>
  <si>
    <t>Клапан КПУ-1Н-З-Н-900*1250-2*Ф-MV220-СН-0-0-0-0-0-0</t>
  </si>
  <si>
    <t>Устройство воздухоприемное РОН 130-600*2150-50-Ц</t>
  </si>
  <si>
    <t>Клапан КПУ-1Н-З-Н-600*1000-1*ф-MV220-ВН-0-РОН130-0-0-0-0</t>
  </si>
  <si>
    <t>Клапан КПУ-1Н-З-Н-650*1500-2*Ф-MV220-СН-0-0-0-0-0-0</t>
  </si>
  <si>
    <t>Клапан КПУ-1Н-З-Н-1150*700-2*Ф-MV220-СН-0-0-0-0-0-0</t>
  </si>
  <si>
    <t>Вентилятор ОСА 301-090/Л-57-Н-00750/4-У1-01</t>
  </si>
  <si>
    <t>Клапан КПУ-1Н-З-Н-850*1400-1*Ф-MV220-ВН-0-РОН130-0-0-0-0</t>
  </si>
  <si>
    <t>Клапан КПУ-1Н-З-Н-1150*450-2*ф-MV220-СН-0-0-0-0-0-0</t>
  </si>
  <si>
    <t>Клапан КПУ-1Н-З-Н-1400*850-2*ф-MV220-СН-0-0-0-0-0-0</t>
  </si>
  <si>
    <t>Клапан КПУ-1Н-З-Н-1100*500-1*ф-MV220-ВН-0-РОН130-0-0-0-0</t>
  </si>
  <si>
    <t>Клапан КПУ-1Н-З-Н-350*775-1*Ф-MV220-ВН-0-РОН130-0-0-0-0 (КОМПЛЕКТ 350*1650)</t>
  </si>
  <si>
    <t>Клапан КПУ-1Н-З-Н-950*600-1*ф-MV220-ВН-0-РОН130-0-0-0-0</t>
  </si>
  <si>
    <t>Клапан КПУ-1Н-З-Н-700*1450-2*Ф-MV220-СН-0-0-0-0-0-0</t>
  </si>
  <si>
    <t>Клапан КПУ-1Н-З-Н-1200*400-1*ф-MV220-ВН-0-РОН130-0-0-0-0</t>
  </si>
  <si>
    <t>Клапан КПУ-1Н-З-Н-950*1000-1*ф-MV220-ВН-0-РОН130-0-0-0-0</t>
  </si>
  <si>
    <t>Клапан КПУ-1Н-З-Н-600*1100-1*ф-MV220-ВН-0-РОН130-0-0-0-0</t>
  </si>
  <si>
    <t>Клапан КПУ-1Н-З-Н-1400*800-2*ф-MV220-СН-0-0-0-0-0-0</t>
  </si>
  <si>
    <t>Клапан КПУ-1Н-З-Н-900*1250-1*Ф-MV220-ВН-0-РОН130-0-0-0-0</t>
  </si>
  <si>
    <t>Клапан КПУ-1Н-З-Н-800*1200-2*ф-MV220-СН-0-0-0-0-0-0</t>
  </si>
  <si>
    <t>Клапан КПУ-1Н-З-Н-850*750-1*Ф-MV220-ВН-0-РОН130-0-0-0-МРЗ</t>
  </si>
  <si>
    <t>Клапан КПУ-1Н-З-Н-1050*900-2*ф-MV220-СН-0-0-0-0-0-0</t>
  </si>
  <si>
    <t>Клапан КПУ-1Н-З-Н-1400*800-1*ф-MV220-ВН-0-РОН130-0-0-0-0</t>
  </si>
  <si>
    <t>00000890773</t>
  </si>
  <si>
    <t>Клапан НЕРПА-450-1*РУЧКА-К-5000-УХЛ2-0</t>
  </si>
  <si>
    <t>Клапан НЕРПА-200-1*РУЧКА-К-5000-УХЛ2-0</t>
  </si>
  <si>
    <t>00000890778</t>
  </si>
  <si>
    <t>00000890784</t>
  </si>
  <si>
    <t>00000890787</t>
  </si>
  <si>
    <t>00000890789</t>
  </si>
  <si>
    <t>00000890807</t>
  </si>
  <si>
    <t>00000890861</t>
  </si>
  <si>
    <t>Клапан РЕГУЛЯР-Л-700*350-Н-1*РУЧКА-У3-0</t>
  </si>
  <si>
    <t>Клапан РЕГУЛЯР-Л-700*450-Н-1*РУЧКА-У3-0</t>
  </si>
  <si>
    <t>Клапан РЕГУЛЯР-Л-700*550-Н-1*РУЧКА-У3-0</t>
  </si>
  <si>
    <t>00000890862</t>
  </si>
  <si>
    <t>00000890866</t>
  </si>
  <si>
    <t>00000890870</t>
  </si>
  <si>
    <t>Клапан КПУ-2Н-З-Н-1000*450-1*ф-MV220-ВН-0-0-0-0-0-0</t>
  </si>
  <si>
    <t>Клапан КПУ-2Н-З-Н-900*350-1*ф-MV220-ВН-0-0-0-0-0-0</t>
  </si>
  <si>
    <t>Клапан КПУ-2Н-З-Н-750*450-1*ф-MV220-ВН-0-0-0-0-0-0</t>
  </si>
  <si>
    <t>Клапан КПУ-2Н-З-Н-400*700-1*ф-MV220-ВН-0-0-0-0-0-0</t>
  </si>
  <si>
    <t>00000890875</t>
  </si>
  <si>
    <t>00000890887</t>
  </si>
  <si>
    <t>00000890892</t>
  </si>
  <si>
    <t>Клапан КПУ-2Н-О-Н-800*600-2*Ф-MV220-Т-СН-КК-0-0-0-0-0</t>
  </si>
  <si>
    <t>Клапан КПУ-2Н-О-Н-900*500-2*Ф-MV220-Т-СН-КК-0-0-0-0-0</t>
  </si>
  <si>
    <t>Клапан НЕРПА-200*200-1*РУЧКА-Н-2000-У3-0</t>
  </si>
  <si>
    <t>Клапан НЕРПА-400*300-1*РУЧКА-Н-2000-У3-0</t>
  </si>
  <si>
    <t>Клапан КПУ-2Н-О-Н-600*300-2*Ф-MV220-Т-СН-КК-0-0-0-0-0</t>
  </si>
  <si>
    <t>Клапан НЕРПА-355-1*РУЧКА-Н-2000-У3-0</t>
  </si>
  <si>
    <t>Клапан НЕРПА-300*250-1*РУЧКА-Н-2000-У3-0</t>
  </si>
  <si>
    <t>Клапан КПУ-2Н-О-Н-300*250-2*ф-MV220-СН-КК-0-0-0-0-0</t>
  </si>
  <si>
    <t>Клапан КПУ-2Н-О-Н-400*300-2*ф-MV220-Т-СН-КК-0-0-0-0-0</t>
  </si>
  <si>
    <t>Клапан НЕРПА-400*200-1*РУЧКА-Н-2000-У3-0</t>
  </si>
  <si>
    <t>00000890896</t>
  </si>
  <si>
    <t>Клапан КПУ-1Н-З-Н-695*1450-2*ф-MV220-СН-0-0-0-0-0-0 (КОМПЛЕКТ 1450*1450)</t>
  </si>
  <si>
    <t>Клапан КПУ-1Н-З-Н-650*650-1*ф-MV220-ВН-0-0-0-0-0-0</t>
  </si>
  <si>
    <t>00000890901</t>
  </si>
  <si>
    <t>Кондиционер ВЕРОСА-500-156-04-31-У1_221046895б-ОПР</t>
  </si>
  <si>
    <t>00000890949</t>
  </si>
  <si>
    <t>00000890957</t>
  </si>
  <si>
    <t>Вентилятор ВРАН9-071-Т80-К1-00300/6-У2-1-Л0-0_212200958-ОПР</t>
  </si>
  <si>
    <t>Соединитель мягкий СОМ 300-063</t>
  </si>
  <si>
    <t>Вентилятор ВРАН9-071-Т80-К1-01100/4-У2-1-Л0-0_212200955-ОПР</t>
  </si>
  <si>
    <t>Вентилятор ВРАН9-071-Т80-К1-01100/4-У2-1-Л0-0_212200953-ОПР</t>
  </si>
  <si>
    <t>Вентилятор ВРАН9-071-Т80-К1-01100/4-У2-1-Л0-0_212200957-ОПР</t>
  </si>
  <si>
    <t>Соединитель мягкий СОМ 301-800х445</t>
  </si>
  <si>
    <t>Вентилятор ВРАН9-063-Т80-К1-00550/4-У2-1-Л0-0_212200954-ОПР</t>
  </si>
  <si>
    <t>Вентилятор ВРАН9-063-Т80-К1-00550/4-У2-1-Л0-0_212200956-ОПР</t>
  </si>
  <si>
    <t>00000890962</t>
  </si>
  <si>
    <t>00000890972</t>
  </si>
  <si>
    <t>00000890975</t>
  </si>
  <si>
    <t>00000890979</t>
  </si>
  <si>
    <t>Клапан КПУ-1Н-О-Н-450*900-2*ф-MV220-СН-0-0-0-0-0-0</t>
  </si>
  <si>
    <t>00000890986</t>
  </si>
  <si>
    <t>Клапан КПУ-1Н-О-Н-870*700-2*ф-MV220-СН-КК-0-0-0-0-МРП</t>
  </si>
  <si>
    <t>00000890988</t>
  </si>
  <si>
    <t>Устройство воздухоприемное РОН 130-700*600-40-RAL9003</t>
  </si>
  <si>
    <t>00000890994</t>
  </si>
  <si>
    <t>00000891001</t>
  </si>
  <si>
    <t>Клапан ГЕРМИК-С-700*700-К-1*LM24-S-V-1-УХЛ2-К</t>
  </si>
  <si>
    <t>00000891003</t>
  </si>
  <si>
    <t>00000891004</t>
  </si>
  <si>
    <t>00000891005</t>
  </si>
  <si>
    <t>Клапан КПУ-1Н-З-Н-900*600-1*ф-MV220-ВН-КК-0-0-0-0-0</t>
  </si>
  <si>
    <t>Устройство воздухоприемное РОН 130-900*600-60-RAL7038_235300092-03-ОПР</t>
  </si>
  <si>
    <t>Устройство воздухоприемное РОН 130-300*300-60-RAL7038_235300092-04-ОПР</t>
  </si>
  <si>
    <t>Устройство воздухоприемное РОН 130-400*1400-60-RAL7044_235300092-01-ОПР</t>
  </si>
  <si>
    <t>Устройство воздухоприемное РОН 130-1000*600-60-RAL7037_235300092-02-ОПР</t>
  </si>
  <si>
    <t>00000891013</t>
  </si>
  <si>
    <t>Кондиционер ВЕРОСА-300-087-00-00-У3_231019390-ОПР</t>
  </si>
  <si>
    <t>Кондиционер ВЕРОСА-500-215-01-00-У3_231019708-ОПР</t>
  </si>
  <si>
    <t>Установка вентиляционная приточно-вытяжная АКВ 5-215-Л-НВ-ПУ</t>
  </si>
  <si>
    <t>Кондиционер ВЕРОСА-500-215-01-10-У3_231019709-1-ОПР</t>
  </si>
  <si>
    <t>Кондиционер ВЕРОСА-500-058-03-31-У3_231019392-ОПР</t>
  </si>
  <si>
    <t>Кондиционер ВЕРОСА-500-034-01-00-У3_231019393-ОПР</t>
  </si>
  <si>
    <t>Кондиционер ВЕРОСА-500-019-03-10-У3_231019395-ОПР</t>
  </si>
  <si>
    <t>Кондиционер ВЕРОСА-500-054-03-00-У3_231019391-ОПР</t>
  </si>
  <si>
    <t>Кондиционер ВЕРОСА-500-215-01-00-У3_231019708-1-ОПР</t>
  </si>
  <si>
    <t>Кондиционер ВЕРОСА-500-054-03-00-У3_231019394-ОПР</t>
  </si>
  <si>
    <t>Кондиционер ВЕРОСА-500-054-03-10-У3_231019396-ОПР</t>
  </si>
  <si>
    <t>Клапан Канал-ФУД-Регуляр-В-50-50-F220S</t>
  </si>
  <si>
    <t>Кондиционер ВЕРОСА-500-215-01-10-У3_231019709-ОПР</t>
  </si>
  <si>
    <t>00000891014</t>
  </si>
  <si>
    <t>00000891017</t>
  </si>
  <si>
    <t>Люк дымовой ДЫМОЗОР-300-1000*1000-У-40-24-0-С</t>
  </si>
  <si>
    <t>00000891021</t>
  </si>
  <si>
    <t>Клапан ГЕРМИК-ДУ-Д-1300*550-1*ф-MV220-ВН-КК-0-0-0</t>
  </si>
  <si>
    <t>Вентилятор ВРАН9-090-Т80-Н-00400/8-У1-1-#-0</t>
  </si>
  <si>
    <t>Вентилятор ВРАН9-090-Т80-Н-00400/8-У1-1-Л90-0</t>
  </si>
  <si>
    <t>Устройство воздухоприемное РОН 210-150*150-0-RAL9003</t>
  </si>
  <si>
    <t>Клапан ПРОК-1-Н-1000*1200-0</t>
  </si>
  <si>
    <t>Вентилятор ВКОП0-080-Н-00750/4-У1</t>
  </si>
  <si>
    <t>Клапан ОКСИД-400*1200-2*Ф-Н-0-0</t>
  </si>
  <si>
    <t>Устройство воздухоприемное РОН 130-400*1200-50-RAL9003</t>
  </si>
  <si>
    <t>Клапан ГЕРМИК-ДУ-Д-1100*550-1*ф-MV220-ВН-КК-0-0-0</t>
  </si>
  <si>
    <t>Устройство воздухоприемное РОН 130-1300*550-50-RAL9003</t>
  </si>
  <si>
    <t>Устройство воздухоприемное РОН 130-1100*550-50-RAL9003</t>
  </si>
  <si>
    <t>Устройство воздухоприемное РОН 130-1000*1200-50-RAL9003</t>
  </si>
  <si>
    <t>00000891022</t>
  </si>
  <si>
    <t>00000891028</t>
  </si>
  <si>
    <t>00000891030</t>
  </si>
  <si>
    <t>00000891032</t>
  </si>
  <si>
    <t>00000891045</t>
  </si>
  <si>
    <t>00000891059</t>
  </si>
  <si>
    <t>Вентилятор КРОВ91-063-Т80-Н-00550/4F-У1</t>
  </si>
  <si>
    <t>00000891066</t>
  </si>
  <si>
    <t>Агрегат воздушного отопления АВО-К-62В1-Н-С</t>
  </si>
  <si>
    <t>00000891077</t>
  </si>
  <si>
    <t>Кондиционер ВЕРОСА-600-029-УХЛ3_231017498-ОПР</t>
  </si>
  <si>
    <t>Кондиционер ВЕРОСА-600-029-УХЛ3_231017502-ОПР</t>
  </si>
  <si>
    <t>Вентилятор УКРОС91-040-Т80-ВК1-00055/4-УХЛ1</t>
  </si>
  <si>
    <t>Вентилятор УКРОС61-050-Т80-К1-00150/4-УХЛ1</t>
  </si>
  <si>
    <t>Вентилятор УКРОС61-040-Т80-К1-00037/4-УХЛ1</t>
  </si>
  <si>
    <t>Вентилятор УКРОС61-035-Т80-К1-00025/4-УХЛ1</t>
  </si>
  <si>
    <t>Кондиционер ВЕРОСА-600-095-УХЛ3_231017495-ОПР</t>
  </si>
  <si>
    <t>Кондиционер ВЕРОСА-600-029-УХЛ3_231017499-ОПР</t>
  </si>
  <si>
    <t>Кондиционер ВЕРОСА-600-029-УХЛ3_231017504-ОПР</t>
  </si>
  <si>
    <t>Кондиционер ВЕРОСА-600-029-УХЛ3_231017496-ОПР</t>
  </si>
  <si>
    <t>Вентилятор УКРОС61-045-Т80-К1-00075/4-УХЛ1</t>
  </si>
  <si>
    <t>Кондиционер ВЕРОСА-600-029-УХЛ3_231017497-ОПР</t>
  </si>
  <si>
    <t>Кондиционер ВЕРОСА-600-029-УХЛ3_231017503-ОПР</t>
  </si>
  <si>
    <t>Клапан ТЮЛЬПАН-2-400*400-КВ-0</t>
  </si>
  <si>
    <t>Стакан монтажный СТАМ 202-40-К1</t>
  </si>
  <si>
    <t>Кондиционер ВЕРОСА-600-083-УХЛ3_231017492-ОПР</t>
  </si>
  <si>
    <t>Кондиционер ВЕРОСА-600-029-УХЛ3_231017501-ОПР</t>
  </si>
  <si>
    <t>Кондиционер ВЕРОСА-600-083-УХЛ3_231017493-ОПР</t>
  </si>
  <si>
    <t>Кондиционер ВЕРОСА-600-095-УХЛ3_231017494-ОПР</t>
  </si>
  <si>
    <t>Кондиционер ВЕРОСА-600-029-УХЛ3_231017500-ОПР</t>
  </si>
  <si>
    <t>Вентилятор УКРОС91-040-Т80-К1-00055/4-УХЛ1</t>
  </si>
  <si>
    <t>00000891104</t>
  </si>
  <si>
    <t>Люк дымовой ДЫМОЗОР-300-600*600-У-40-230-0-С</t>
  </si>
  <si>
    <t>Люк дымовой ДЫМОЗОР-300-500*500-У-40-230-0-С</t>
  </si>
  <si>
    <t>00000891107</t>
  </si>
  <si>
    <t>00000891113</t>
  </si>
  <si>
    <t>Кондиционер ВЕРОСА-500-240-03-41-У3_231006134а-ОПР</t>
  </si>
  <si>
    <t>Кондиционер ВЕРОСА-500-240-03-41-У3_231006135а-ОПР</t>
  </si>
  <si>
    <t>00000891123</t>
  </si>
  <si>
    <t>00000891131</t>
  </si>
  <si>
    <t>00000891132</t>
  </si>
  <si>
    <t>00000891134</t>
  </si>
  <si>
    <t>00000891139</t>
  </si>
  <si>
    <t>00000891141</t>
  </si>
  <si>
    <t>Клапан КЛАБ-200-2*Ф-Н-LM230-S-V-1-0</t>
  </si>
  <si>
    <t>Вентилятор ОСА 301-056/А-50-Н-00037/4-У2-01</t>
  </si>
  <si>
    <t>00000891142</t>
  </si>
  <si>
    <t>Клапан ОКСИД-800*400-1*Ф-Н-0-0</t>
  </si>
  <si>
    <t>Клапан ОКСИД-1100*800-1*Ф-Н-0-0</t>
  </si>
  <si>
    <t>Клапан ОКСИД-800*450-1*Ф-Н-0-0</t>
  </si>
  <si>
    <t>Клапан ОКСИД-1000*500-1*Ф-Н-0-0</t>
  </si>
  <si>
    <t>Клапан ОКСИД-700*700-1*Ф-Н-0-0</t>
  </si>
  <si>
    <t>Клапан ОКСИД-800*1100-1*Ф-Н-0-0</t>
  </si>
  <si>
    <t>Клапан ОКСИД-800*1200-1*Ф-Н-0-0</t>
  </si>
  <si>
    <t>00000891149</t>
  </si>
  <si>
    <t>00000891151</t>
  </si>
  <si>
    <t>00000891153</t>
  </si>
  <si>
    <t>00000891163</t>
  </si>
  <si>
    <t>00000891175</t>
  </si>
  <si>
    <t>Клапан КПУ-1Н-З-Н-1600*1200-1*Ф-MV220-ВН-0-0-0-0-0-0</t>
  </si>
  <si>
    <t>00000891178</t>
  </si>
  <si>
    <t>00000891179</t>
  </si>
  <si>
    <t>00000891182</t>
  </si>
  <si>
    <t>Вентилятор КРОВ91-071-ДУВ400-Н-00300/6-У1</t>
  </si>
  <si>
    <t>00000891183</t>
  </si>
  <si>
    <t>00000891188</t>
  </si>
  <si>
    <t>Герман Антон Валериевич</t>
  </si>
  <si>
    <t>00000891190</t>
  </si>
  <si>
    <t>00000891196</t>
  </si>
  <si>
    <t>00000891200</t>
  </si>
  <si>
    <t>00000891201</t>
  </si>
  <si>
    <t>Клапан ГЕРМИК-ДУ-З-300*400-1*Ф-MV220-ВН-КК-0-0-0</t>
  </si>
  <si>
    <t>Клапан ГЕРМИК-ДУ-З-600*550-1*Ф-MV220-ВН-КК-0-0-0</t>
  </si>
  <si>
    <t>Клапан ГЕРМИК-ДУ-З-550*600-1*Ф-MV220-ВН-КК-0-0-0</t>
  </si>
  <si>
    <t>Клапан ГЕРМИК-ДУ-З-800*400-1*Ф-MV220-ВН-КК-0-0-0</t>
  </si>
  <si>
    <t>Клапан ГЕРМИК-ДУ-З-350*400-1*ф-MV220-ВН-КК-0-0-0</t>
  </si>
  <si>
    <t>Клапан ГЕРМИК-ДУ-З-300*500-1*Ф-MV220-ВН-КК-0-0-0</t>
  </si>
  <si>
    <t>Клапан ГЕРМИК-ДУ-З-1000*500-1*Ф-MV220-ВН-КК-0-0-0</t>
  </si>
  <si>
    <t>Клапан ГЕРМИК-ДУ-З-300*1000-1*Ф-MV220-ВН-КК-0-0-0</t>
  </si>
  <si>
    <t>Клапан ГЕРМИК-ДУ-З-800*500-1*Ф-MV220-ВН-КК-0-0-0</t>
  </si>
  <si>
    <t>00000891207</t>
  </si>
  <si>
    <t>00000891215</t>
  </si>
  <si>
    <t>00000891227</t>
  </si>
  <si>
    <t>Система адиабатического увлажнения_223500267г-ОПР</t>
  </si>
  <si>
    <t>MABO.D.22.800.2x3.B.5R.03.06PD.VN.20AE.UHL1_223500267г-ОПР</t>
  </si>
  <si>
    <t>00000891229</t>
  </si>
  <si>
    <t>00000891230</t>
  </si>
  <si>
    <t>00000891234</t>
  </si>
  <si>
    <t>00000891235</t>
  </si>
  <si>
    <t>Вентилятор ОСА 301-056/Б-57-Н-00110/4-У1-01_232600107-ОПР</t>
  </si>
  <si>
    <t>00000891238</t>
  </si>
  <si>
    <t>00000891241</t>
  </si>
  <si>
    <t>Кондиционер ВЕРОСА-600-029-УХЛ3_231017109-ОПР</t>
  </si>
  <si>
    <t>Кондиционер ВЕРОСА-600-029-УХЛ3_231017424-ОПР</t>
  </si>
  <si>
    <t>Кондиционер ВЕРОСА-600-029-УХЛ3_231017427-ОПР</t>
  </si>
  <si>
    <t>Соединитель мягкий СОМ 310-035</t>
  </si>
  <si>
    <t>Вентилятор ВРАН6-031-Т80-ВК1-00025/4-УХЛ1-1-#-0</t>
  </si>
  <si>
    <t>Вентилятор ВРАН6-031-Т80-ВК1-00025/4-УХЛ1-1-П90-0</t>
  </si>
  <si>
    <t>Кондиционер ВЕРОСА-600-169-УХЛ3_231016823-ОПР</t>
  </si>
  <si>
    <t>Кондиционер ВЕРОСА-600-029-УХЛ3_231017425-ОПР</t>
  </si>
  <si>
    <t>Кондиционер ВЕРОСА-600-029-УХЛ3_231017426-ОПР</t>
  </si>
  <si>
    <t>Соединитель мягкий СОМ 310-050</t>
  </si>
  <si>
    <t>Кондиционер ВЕРОСА-600-095-УХЛ3_231016827-ОПР</t>
  </si>
  <si>
    <t>Кондиционер ВЕРОСА-600-029-УХЛ3_231017433-ОПР</t>
  </si>
  <si>
    <t>Кондиционер ВЕРОСА-600-029-УХЛ3_231017437-ОПР</t>
  </si>
  <si>
    <t>Соединитель мягкий СОМ 310-031</t>
  </si>
  <si>
    <t>Вентилятор ВРАН9-050-Т80-К1-00055/6-УХЛ1-1-#-0</t>
  </si>
  <si>
    <t>Вентилятор ВРАН9-050-Т80-К1-00055/6-УХЛ1-1-П90-0</t>
  </si>
  <si>
    <t>Кондиционер ВЕРОСА-600-046-УХЛ3_231016825-ОПР</t>
  </si>
  <si>
    <t>Кондиционер ВЕРОСА-600-029-УХЛ3_231017108-ОПР</t>
  </si>
  <si>
    <t>Кондиционер ВЕРОСА-600-046-УХЛ3_231017110-ОПР</t>
  </si>
  <si>
    <t>Вентилятор ВРАН6-035-Т80-ВК1-00025/4-УХЛ1-1-#-0</t>
  </si>
  <si>
    <t>Вентилятор ВРАН6-035-Т80-ВК1-00025/4-УХЛ1-1-П90-0</t>
  </si>
  <si>
    <t>Вентилятор ВРАН6-035-Т80-К1-00025/4-УХЛ1-1-#-0</t>
  </si>
  <si>
    <t>Вентилятор ВРАН6-035-Т80-К1-00025/4-УХЛ1-1-П90-0</t>
  </si>
  <si>
    <t>Вентилятор ВРАН6-040-Т80-К1-00037/4-УХЛ1-1-#-0</t>
  </si>
  <si>
    <t>Вентилятор ВРАН6-040-Т80-К1-00037/4-УХЛ1-1-П90-0</t>
  </si>
  <si>
    <t>Кондиционер ВЕРОСА-600-029-УХЛ3_231016826-ОПР</t>
  </si>
  <si>
    <t>Кондиционер ВЕРОСА-600-029-УХЛ3_231017107-ОПР</t>
  </si>
  <si>
    <t>Кондиционер ВЕРОСА-600-029-УХЛ3_231017108-1-ОПР</t>
  </si>
  <si>
    <t>Кондиционер ВЕРОСА-600-029-УХЛ3_231017431-ОПР</t>
  </si>
  <si>
    <t>Кондиционер ВЕРОСА-600-029-УХЛ3_231016828-ОПР</t>
  </si>
  <si>
    <t>Кондиционер ВЕРОСА-600-054-УХЛ3_231016829-ОПР</t>
  </si>
  <si>
    <t>Кондиционер ВЕРОСА-600-029-УХЛ3_231017422-ОПР</t>
  </si>
  <si>
    <t>Кондиционер ВЕРОСА-600-029-УХЛ3_231017434-ОПР</t>
  </si>
  <si>
    <t>Защита КОЗЫРЕК-035-Н</t>
  </si>
  <si>
    <t>Соединитель мягкий СОМ 310-040</t>
  </si>
  <si>
    <t>Защита КОЗЫРЕК-050-Н</t>
  </si>
  <si>
    <t>Кондиционер ВЕРОСА-600-169-УХЛ3_231016824-ОПР</t>
  </si>
  <si>
    <t>Кондиционер ВЕРОСА-600-029-УХЛ3_231017423-ОПР</t>
  </si>
  <si>
    <t>Кондиционер ВЕРОСА-600-029-УХЛ3_231017436-ОПР</t>
  </si>
  <si>
    <t>Кондиционер ВЕРОСА-600-029-УХЛ3_231017428-ОПР</t>
  </si>
  <si>
    <t>Кондиционер ВЕРОСА-600-029-УХЛ3_231017429-ОПР</t>
  </si>
  <si>
    <t>Кондиционер ВЕРОСА-600-029-УХЛ3_231017430-ОПР</t>
  </si>
  <si>
    <t>Кондиционер ВЕРОСА-600-029-УХЛ3_231017432-ОПР</t>
  </si>
  <si>
    <t>Кондиционер ВЕРОСА-600-029-УХЛ3_231017435-ОПР</t>
  </si>
  <si>
    <t>Защита КОЗЫРЕК-040-Н</t>
  </si>
  <si>
    <t>00000891242</t>
  </si>
  <si>
    <t>Клапан КПУ-2Н-З-Н-900*500-2*Ф-MV220-СН-0-РОН130-0-0-ВД-0</t>
  </si>
  <si>
    <t>00000891244</t>
  </si>
  <si>
    <t>Клапан КПУ-2Н-О-Н-1250*800-2*Ф-MV220-СН-0-0-0-0-0-0</t>
  </si>
  <si>
    <t>Клапан КПУ-2Н-О-Н-770*800-2*ф-MV220-СН-0-0-0-0-0-0 (КОМПЛЕКТ 1600*800)</t>
  </si>
  <si>
    <t>00000891258</t>
  </si>
  <si>
    <t>00000891264</t>
  </si>
  <si>
    <t>Вентилятор ОСА 301-063/А-47-Н-00055/4-У2-02</t>
  </si>
  <si>
    <t>Кондиционер ВЕРОСА-600-203-У3_211000873г-ОРО</t>
  </si>
  <si>
    <t>Вентилятор ОСА 300-056/Б-50-Н-00075/4-У2-02</t>
  </si>
  <si>
    <t>Вентилятор ОСА 300-071/Л-55-Н-00075/6-У2-02</t>
  </si>
  <si>
    <t>Кондиционер ВЕРОСА-600-115-У3_211000874д-ОРО</t>
  </si>
  <si>
    <t>Клапан КПУ-1Н-О-Н-900*900-2*ф-MV220-Т-СН-КК-0-0-0-0-0</t>
  </si>
  <si>
    <t>Вентилятор ОСА 300-080/Б-50-Н-00220/4-У2-02</t>
  </si>
  <si>
    <t>00000891266</t>
  </si>
  <si>
    <t>Кондиционер ВЕРОСА-600-173-У3_211000300м-ОРО</t>
  </si>
  <si>
    <t>Кондиционер ВЕРОСА-600-058-У3_211000301д-ОРО</t>
  </si>
  <si>
    <t>Кондиционер ВЕРОСА-600-173-У3_211002365к-ОРО</t>
  </si>
  <si>
    <t>Кондиционер ВЕРОСА-600-138-У3_211000302д-ОРО</t>
  </si>
  <si>
    <t>Кондиционер ВЕРОСА-600-137-У3_211000298д-ОРО</t>
  </si>
  <si>
    <t>Кондиционер ВЕРОСА-600-034-У3_211000303д-ОРО</t>
  </si>
  <si>
    <t>Кондиционер ВЕРОСА-600-115-У3_211000299е-ОРО</t>
  </si>
  <si>
    <t>00000891272</t>
  </si>
  <si>
    <t>Клапан РЕГУЛЯР-Л-315-Н-1*LM230-S-V-У3-0</t>
  </si>
  <si>
    <t>00000891275</t>
  </si>
  <si>
    <t>00000891277</t>
  </si>
  <si>
    <t>Клапан КПУ-2Н-Д-Н-1200*400-2*ф-MV220-СН-0-0-0-0-0-0</t>
  </si>
  <si>
    <t>Клапан КПУ-1Н-З-Н-650*1100-1*ф-MV220-ВН-0-0-0-0-0-0</t>
  </si>
  <si>
    <t>Устройство воздухоприемное РОН 130-750*600-30-Ц</t>
  </si>
  <si>
    <t>Клапан КПУ-1Н-З-Н-750*600-1*ф-MV220-ВН-0-0-0-0-0-0</t>
  </si>
  <si>
    <t>Устройство воздухоприемное РОН 130-400*1100-30-Ц</t>
  </si>
  <si>
    <t>Устройство воздухоприемное РОН 130-650*1100-30-Ц</t>
  </si>
  <si>
    <t>Клапан КЭД-2-1200*400-1*ф-MV220-ВН-0-0-0-0-В</t>
  </si>
  <si>
    <t>Клапан ГЕРМИК-ДУ-З-650*500-1*Ф-MV220-ВН-0-0-0-0</t>
  </si>
  <si>
    <t>Устройство воздухоприемное РОН 110-750*600-30-Ц</t>
  </si>
  <si>
    <t>Устройство воздухоприемное РОН 130-600*1100-30-Ц</t>
  </si>
  <si>
    <t>Устройство воздухоприемное РОН 130-500*1100-30-Ц</t>
  </si>
  <si>
    <t>00000891278</t>
  </si>
  <si>
    <t>Переходник на ПКВ-80-50</t>
  </si>
  <si>
    <t>Фильтр Канал-ФКП-70-40-F6</t>
  </si>
  <si>
    <t>00000891281</t>
  </si>
  <si>
    <t>00000891299</t>
  </si>
  <si>
    <t>Люк дымовой ДЫМОЗОР-300-1300*700-У-40-24-Э-С</t>
  </si>
  <si>
    <t>Терморегулирующий вентиль ТРВ-Т-32-R410A</t>
  </si>
  <si>
    <t>Кондиционер ВЕРОСА-500-097-01-41-У3_221015853-ВЛД</t>
  </si>
  <si>
    <t>Кондиционер ВЕРОСА-500-034-01-31-У3_221015854-ВЛД</t>
  </si>
  <si>
    <t>Кондиционер ВЕРОСА-500-039-01-00-У3_231007299-ВЛД</t>
  </si>
  <si>
    <t>Клапан РЕГУЛЯР-300*400-Н-1*РУЧКА-УХЛ2-0</t>
  </si>
  <si>
    <t>Клапан КПУ-1Н-О-Н-770*1600-2*ф-MV220-СН-КК-0-0-0-0-0 (КОМПЛЕКТ 1600*1600)</t>
  </si>
  <si>
    <t>Завеса воздушная AeroWall-211W02H-Vent</t>
  </si>
  <si>
    <t>Кондиционер ВЕРОСА-500-054-01-00-У3_221015850-ВЛД</t>
  </si>
  <si>
    <t>Кондиционер ВЕРОСА-500-054-01-10-У3_221015851-ВЛД</t>
  </si>
  <si>
    <t>Стакан монтажный СТАМ 411-63-Н-MV24</t>
  </si>
  <si>
    <t>Терморегулирующий вентиль ТРВ-Т-17-R410A</t>
  </si>
  <si>
    <t>Кондиционер ВЕРОСА-500-078-01-31-У3_221015852-ВЛД</t>
  </si>
  <si>
    <t>Кондиционер ВЕРОСА-500-039-01-00-У3_231007300-ВЛД</t>
  </si>
  <si>
    <t>Клапан КПУ-2Н-З-МС-1200*800-1*Ф-MV24-ВН-КК-0-0-0-0-0</t>
  </si>
  <si>
    <t>Клапан ГЕРМИК-ДУ-З-800*500-2*Ф-MV24-СН-КК-0-0-К</t>
  </si>
  <si>
    <t>Кондиционер ВЕРОСА-500-039-01-00-У3_231007298-ВЛД</t>
  </si>
  <si>
    <t>Клапан РЕГУЛЯР-Л-250-Н-1*LM230-S-V-УХЛ2-0</t>
  </si>
  <si>
    <t>Люк дымовой ДЫМОЗОР-300-1800*600-У-40-24-Э-С</t>
  </si>
  <si>
    <t>Люк дымовой ДЫМОЗОР-300-1000*500-У-40-24-Э-С</t>
  </si>
  <si>
    <t>Шкаф автоматики ШСАУ-ВЕРСА 221-Ф100-А1Н00020-А1Н00010-ХХХХХХХХ-Д2-М</t>
  </si>
  <si>
    <t>Клапан КПУ-2Н-З-МС-800*1000-1*Ф-MV24-ВН-КК-0-0-0-0-0</t>
  </si>
  <si>
    <t>Стакан монтажный СТАМ 411-109-Н-MV24</t>
  </si>
  <si>
    <t>Клапан ГЕРМИК-ДУ-З-1000*500-1*ф-MV24-ВН-КК-0-0-0</t>
  </si>
  <si>
    <t>Клапан ГЕРМИК-ДУ-З-1000*600-2*Ф-MV24-СН-КК-0-0-К</t>
  </si>
  <si>
    <t>Клапан ГЕРМИК-ДУ-З-800*400-2*Ф-MV24-СН-КК-0-0-К</t>
  </si>
  <si>
    <t>Клапан ГЕРМИК-ДУ-З-650*650-1*Ф-MV24-ВН-КК-0-0-К</t>
  </si>
  <si>
    <t>Клапан КПУ-2Н-З-МС-800*1200-1*Ф-MV24-ВН-КК-0-0-0-0-0</t>
  </si>
  <si>
    <t>Кондиционер ВЕРОСА-600-431-У3_221015849-ВЛД</t>
  </si>
  <si>
    <t>Кондиционер ВЕРОСА-500-039-01-00-У3_231007301-ВЛД</t>
  </si>
  <si>
    <t>Кондиционер ВЕРОСА-500-039-01-00-У3_231007302-ВЛД</t>
  </si>
  <si>
    <t>00000891301</t>
  </si>
  <si>
    <t>Люк дымовой ДЫМОЗОР-300-1200*700-У-40-24-Э-С</t>
  </si>
  <si>
    <t>Клапан ГЕРМИК-ДУ-З-1200*500-1*ф-MV24-ВН-КК-0-0-К</t>
  </si>
  <si>
    <t>Кондиционер ВЕРОСА-500-271-03-31-У3_221015818-ВЛД</t>
  </si>
  <si>
    <t>Кондиционер ВЕРОСА-500-271-03-31-У3_221015834-ВЛД</t>
  </si>
  <si>
    <t>Клапан ГЕРМИК-ДУ-З-600*600-1*ф-MV24-ВН-КК-0-0-К</t>
  </si>
  <si>
    <t>00000891340</t>
  </si>
  <si>
    <t>Кондиционер ВЕРОСА-600-054-УХЛ3_231017780-ОПР</t>
  </si>
  <si>
    <t>Кондиционер ВЕРОСА-600-029-УХЛ3_231017784-ОПР</t>
  </si>
  <si>
    <t>Кондиционер ВЕРОСА-600-029-УХЛ3_231017786-ОПР</t>
  </si>
  <si>
    <t>Кондиционер ВЕРОСА-600-029-УХЛ3_231017783-ОПР</t>
  </si>
  <si>
    <t>Кондиционер ВЕРОСА-600-029-УХЛ3_231017782-ОПР</t>
  </si>
  <si>
    <t>Кондиционер ВЕРОСА-600-029-УХЛ3_231017787-ОПР</t>
  </si>
  <si>
    <t>Кондиционер ВЕРОСА-600-029-УХЛ3_231017789-ОПР</t>
  </si>
  <si>
    <t>Кондиционер ВЕРОСА-600-029-УХЛ3_231017790-ОПР</t>
  </si>
  <si>
    <t>Кондиционер ВЕРОСА-600-046-УХЛ3_231017781-ОПР</t>
  </si>
  <si>
    <t>Кондиционер ВЕРОСА-600-029-УХЛ3_231017785-ОПР</t>
  </si>
  <si>
    <t>Кондиционер ВЕРОСА-600-029-УХЛ3_231017788-ОПР</t>
  </si>
  <si>
    <t>00000891350</t>
  </si>
  <si>
    <t>00000891354</t>
  </si>
  <si>
    <t>00000891357</t>
  </si>
  <si>
    <t>Клапан ГЕРМИК-С-160*100-Н-1*LF230-S-V-1-У3-0</t>
  </si>
  <si>
    <t>00000891362</t>
  </si>
  <si>
    <t>Клапан КПУ-2Н-З-Н-1300*500-2*ф-MV220-СН-0-0-0-0-0-0</t>
  </si>
  <si>
    <t>Клапан КПУ-2Н-З-Н-720*750-2*Ф-MV220-СН-0-0-0-0-0-0 (КОМПЛЕКТ 1500*750)</t>
  </si>
  <si>
    <t>Клапан КПУ-2Н-З-Н-1200*550-2*ф-MV220-СН-0-0-0-0-0-0</t>
  </si>
  <si>
    <t>Клапан КПУ-2Н-З-Н-200*250-2*ф-MV220-СН-0-0-0-0-0-0</t>
  </si>
  <si>
    <t>Клапан КПУ-2Н-З-Н-400*900-2*ф-MV220-СН-0-0-0-0-0-0</t>
  </si>
  <si>
    <t>00000891367</t>
  </si>
  <si>
    <t>00000891374</t>
  </si>
  <si>
    <t>Клапан КПУ-1Н-О-Н-1250*1250-2*ф-MV220-СН-0-0-0-2*1250-0-0</t>
  </si>
  <si>
    <t>Клапан КПУ-2Н-Д-Н-800*700-2*ф-MV220-СН-0-0-0-0-0-0</t>
  </si>
  <si>
    <t>00000891379</t>
  </si>
  <si>
    <t>00000891385</t>
  </si>
  <si>
    <t>Вентилятор ВИР600-056(2)-Т80-Н-01500/2-У1-1-RD0</t>
  </si>
  <si>
    <t>Клапан ТЮЛЬПАН-1-800*1100-Н-0</t>
  </si>
  <si>
    <t>Клапан НЕРПА-355-1*РУЧКА-Н-3000-УХЛ2-0</t>
  </si>
  <si>
    <t>Устройство воздухоприемное РОН 230-1000*1120-0-А</t>
  </si>
  <si>
    <t>Клапан ТЮЛЬПАН-1-550*1000-Н-0</t>
  </si>
  <si>
    <t>Клапан обратный НЕРПА-КО-630-УХЛ2-Н-3000</t>
  </si>
  <si>
    <t>00000891389</t>
  </si>
  <si>
    <t>00000891395</t>
  </si>
  <si>
    <t>Клапан КПУ-1Н-З-МС-600*600-1*ф-MV220-ВН-КК-0-0-0-0-0</t>
  </si>
  <si>
    <t>00000891398</t>
  </si>
  <si>
    <t>Клапан РЕГУЛЯР-Л-200*100-К-1*РУЧКА-У3-0</t>
  </si>
  <si>
    <t>Клапан РЕГУЛЯР-800*1000-К-1*NF230-S2-V-У3-0</t>
  </si>
  <si>
    <t>Клапан РЕГУЛЯР-300*400-К-1*LF230-S-V-У3-0</t>
  </si>
  <si>
    <t>Клапан РЕГУЛЯР-Л-250*200-К-1*РУЧКА-У3-0</t>
  </si>
  <si>
    <t>Вентилятор ВРАН6-035-Т80-К1-00220/2-У1-1-#-0</t>
  </si>
  <si>
    <t>Вентилятор ВРАН6-035-Т80-К1-00220/2-У1-1-П0-0</t>
  </si>
  <si>
    <t>Вентилятор ВРАН6-050-Т80-К1-00110/4-У1-1-П0-0</t>
  </si>
  <si>
    <t>Клапан КЛАРА-КРОС-560-К</t>
  </si>
  <si>
    <t>Клапан РЕГУЛЯР-Л-250*250-К-1*РУЧКА-У3-0</t>
  </si>
  <si>
    <t>Клапан РЕГУЛЯР-500*500-К-1*LF230-S-V-У3-0</t>
  </si>
  <si>
    <t>Клапан КЛАРА-КРОС-355-К</t>
  </si>
  <si>
    <t>Клапан КПУ-1Н-О-К-450*300-2*Ф-MV220-СН-0-0-0-0-0-0</t>
  </si>
  <si>
    <t>Клапан ТЮЛЬПАН-1-200*200-К-2*200</t>
  </si>
  <si>
    <t>Клапан КПУ-1Н-О-К-250*200-2*Ф-MV220-СН-0-0-0-0-0-0</t>
  </si>
  <si>
    <t>Клапан РЕГУЛЯР-600*600-К-1*LF230-S-V-У3-0</t>
  </si>
  <si>
    <t>Клапан РЕГУЛЯР-400*500-К-1*LF230-S-V-У3-0</t>
  </si>
  <si>
    <t>Клапан КЛАРА-КРОС-450-К</t>
  </si>
  <si>
    <t>Клапан РЕГУЛЯР-400*400-К-1*LF230-S-V-У3-0</t>
  </si>
  <si>
    <t>Клапан РЕГУЛЯР-Л-300*250-К-1*РУЧКА-У3-0</t>
  </si>
  <si>
    <t>Клапан РЕГУЛЯР-Л-300*400-К-1*РУЧКА-У3-0</t>
  </si>
  <si>
    <t>Клапан РЕГУЛЯР-600*800-К-1*LF230-S-V-У3-0</t>
  </si>
  <si>
    <t>Клапан ТЮЛЬПАН-1-400*400-К-1*400</t>
  </si>
  <si>
    <t>Клапан ТЮЛЬПАН-1-400*300-К-0</t>
  </si>
  <si>
    <t>00000891401</t>
  </si>
  <si>
    <t>Клапан Канал-РЕГУЛЯР-100-50-M24SR</t>
  </si>
  <si>
    <t>Вентилятор КРОВ91-080-Т80-Н-02200/4F-У1</t>
  </si>
  <si>
    <t>Кондиционер ВЕРОСА-500-240-03-00-У3_231018832-ОПР</t>
  </si>
  <si>
    <t>Кондиционер ВЕРОСА-500-240-03-00-У3_231018833-ОПР</t>
  </si>
  <si>
    <t>Кондиционер ВЕРОСА-500-240-03-00-У3_231018835-ОПР</t>
  </si>
  <si>
    <t>Кондиционер ВЕРОСА-500-350-03-00-У3_231018830-ОПР</t>
  </si>
  <si>
    <t>Кондиционер ВЕРОСА-500-350-03-00-У3_231018831-ОПР</t>
  </si>
  <si>
    <t>Кондиционер ВЕРОСА-500-240-03-00-У3_231018834-ОПР</t>
  </si>
  <si>
    <t>00000891406</t>
  </si>
  <si>
    <t>Вентилятор ВРАН9-040-Т80-К1-00055/4-У2-1-#-0</t>
  </si>
  <si>
    <t>Вентилятор ВРАН9-040-Т80-К1-00055/4-У2-1-П0-0</t>
  </si>
  <si>
    <t>Соединитель мягкий СОМ 300-ВРАН-040А-Н</t>
  </si>
  <si>
    <t>Соединитель мягкий СОМ 300-ВРАН-040Б-Н</t>
  </si>
  <si>
    <t>00000891409</t>
  </si>
  <si>
    <t>00000891410</t>
  </si>
  <si>
    <t>Кондиционер ВЕРОСА-600-029-УХЛ3_231017511-ОПР</t>
  </si>
  <si>
    <t>Кондиционер ВЕРОСА-600-029-УХЛ3_231017522-ОПР</t>
  </si>
  <si>
    <t>Кондиционер ВЕРОСА-600-029-УХЛ3_231017525-ОПР</t>
  </si>
  <si>
    <t>Вентилятор УКРОС60-100-ДУВ400-К1-01100/6-УХЛ1</t>
  </si>
  <si>
    <t>Кондиционер ВЕРОСА-600-234-УХЛ3_231017505-ОПР</t>
  </si>
  <si>
    <t>Кондиционер ВЕРОСА-600-029-УХЛ3_231017512-ОПР</t>
  </si>
  <si>
    <t>Кондиционер ВЕРОСА-600-078-УХЛ3_231017514-ОПР</t>
  </si>
  <si>
    <t>Кондиционер ВЕРОСА-600-029-УХЛ3_231017523-ОПР</t>
  </si>
  <si>
    <t>Кондиционер ВЕРОСА-600-029-УХЛ3_231017532-ОПР</t>
  </si>
  <si>
    <t>Вентилятор УКРОС60-100-ДУВ400-К1-00400/8-УХЛ1</t>
  </si>
  <si>
    <t>Сетка защитная СЕП-112-Н</t>
  </si>
  <si>
    <t>Комплект виброизоляторов КИВ106-07</t>
  </si>
  <si>
    <t>Кондиционер ВЕРОСА-600-193-УХЛ3_231017507-ОПР</t>
  </si>
  <si>
    <t>Кондиционер ВЕРОСА-600-029-УХЛ3_231017510-ОПР</t>
  </si>
  <si>
    <t>Кондиционер ВЕРОСА-600-029-УХЛ3_231017518-ОПР</t>
  </si>
  <si>
    <t>Кондиционер ВЕРОСА-600-029-УХЛ3_231017528-ОПР</t>
  </si>
  <si>
    <t>Вентилятор УКРОС91-045-Т80-К1-00110/4-УХЛ1</t>
  </si>
  <si>
    <t>Сетка защитная СЕП-125-Н</t>
  </si>
  <si>
    <t>Соединитель мягкий СОМ 311-1136х635</t>
  </si>
  <si>
    <t>Кондиционер ВЕРОСА-600-029-УХЛ3_231017519-ОПР</t>
  </si>
  <si>
    <t>Вентилятор ВРАН6-090-Т80-К1-00300/8-УХЛ1-1-#-0</t>
  </si>
  <si>
    <t>Вентилятор ВРАН6-090-Т80-К1-00300/8-УХЛ1-1-П90-0</t>
  </si>
  <si>
    <t>Комплект виброизоляторов КИВ105-05</t>
  </si>
  <si>
    <t>Кондиционер ВЕРОСА-600-029-УХЛ3_231017515-ОПР</t>
  </si>
  <si>
    <t>Кондиционер ВЕРОСА-600-029-УХЛ3_231017526-ОПР</t>
  </si>
  <si>
    <t>Кондиционер ВЕРОСА-600-029-УХЛ3_231017527-ОПР</t>
  </si>
  <si>
    <t>Кондиционер ВЕРОСА-600-029-УХЛ3_231017531-ОПР</t>
  </si>
  <si>
    <t>Кондиционер ВЕРОСА-600-137-УХЛ3_231017508-ОПР</t>
  </si>
  <si>
    <t>Кондиционер ВЕРОСА-600-029-УХЛ3_231017517-ОПР</t>
  </si>
  <si>
    <t>Вентилятор УКРОС91-071-ДУВ400-К1-01100/4-УХЛ1</t>
  </si>
  <si>
    <t>Вентилятор ВРАН6-112-Т80-К1-01100/8-УХЛ1-1-#-0</t>
  </si>
  <si>
    <t>Вентилятор ВРАН6-112-Т80-К1-01100/8-УХЛ1-1-П90-0</t>
  </si>
  <si>
    <t>Вентилятор ВРАН6-125-Т80-К1-01500/8-УХЛ1-1-#-0</t>
  </si>
  <si>
    <t>Вентилятор ВРАН6-125-Т80-К1-01500/8-УХЛ1-1-П90-0</t>
  </si>
  <si>
    <t>Соединитель мягкий СОМ 311-1594х880</t>
  </si>
  <si>
    <t>Кондиционер ВЕРОСА-600-029-УХЛ3_231017506-ОПР</t>
  </si>
  <si>
    <t>Кондиционер ВЕРОСА-600-029-УХЛ3_231017513-ОПР</t>
  </si>
  <si>
    <t>Кондиционер ВЕРОСА-600-029-УХЛ3_231017520-ОПР</t>
  </si>
  <si>
    <t>Кондиционер ВЕРОСА-600-029-УХЛ3_231017521-ОПР</t>
  </si>
  <si>
    <t>Кондиционер ВЕРОСА-600-029-УХЛ3_231017524-ОПР</t>
  </si>
  <si>
    <t>Кондиционер ВЕРОСА-600-029-УХЛ3_231017530-ОПР</t>
  </si>
  <si>
    <t>Вентилятор УКРОС61-056-Т80-К1-00075/6-УХЛ1</t>
  </si>
  <si>
    <t>Соединитель мягкий СОМ 311-1428х789</t>
  </si>
  <si>
    <t>Фланец обратный ФОН-125-Н</t>
  </si>
  <si>
    <t>Кондиционер ВЕРОСА-600-029-УХЛ3_231017509-ОПР</t>
  </si>
  <si>
    <t>Кондиционер ВЕРОСА-600-029-УХЛ3_231017516-ОПР</t>
  </si>
  <si>
    <t>Кондиционер ВЕРОСА-600-029-УХЛ3_231017529-ОПР</t>
  </si>
  <si>
    <t>Вентилятор ВРАН6-112-Т80-К1-02200/6-УХЛ1-1-#-0</t>
  </si>
  <si>
    <t>Вентилятор ВРАН6-112-Т80-К1-02200/6-УХЛ1-1-П90-0</t>
  </si>
  <si>
    <t>00000891411</t>
  </si>
  <si>
    <t>00000891417</t>
  </si>
  <si>
    <t>00000891421</t>
  </si>
  <si>
    <t>Клапан ГЕРМИК-П-700*400-К-1*LM230-S-V-1-УХЛ2-0</t>
  </si>
  <si>
    <t>Клапан ГЕРМИК-П-400*200-К-1*LM230-S-V-1-УХЛ2-0</t>
  </si>
  <si>
    <t>Клапан ГЕРМИК-П-600*350-К-1*LM230-S-V-1-УХЛ2-0</t>
  </si>
  <si>
    <t>Клапан ГЕРМИК-П-500*250-К-1*LM230-S-V-1-УХЛ2-0</t>
  </si>
  <si>
    <t>Клапан ГЕРМИК-П-500*300-К-1*LM230-S-V-1-УХЛ2-0</t>
  </si>
  <si>
    <t>00000891424</t>
  </si>
  <si>
    <t>Клапан ГЕРМИК-ДУ-З-600*400-1*Ф-MV220-ВН-0-РОН130-0-0</t>
  </si>
  <si>
    <t>Клапан ГЕРМИК-ДУ-З-500*400-1*Ф-MV220-ВН-0-РОН130-0-0</t>
  </si>
  <si>
    <t>00000891430</t>
  </si>
  <si>
    <t>00000891440</t>
  </si>
  <si>
    <t>Вентилятор ВРАН9-080-ДУ600-Н-01850/4-У2-1-#-0</t>
  </si>
  <si>
    <t>Вентилятор ВРАН9-080-ДУ600-Н-01850/4-У2-1-П0-0</t>
  </si>
  <si>
    <t>00000891441</t>
  </si>
  <si>
    <t>Кондиционер ВЕРОСА-500-473-03-41-У3_221022080а-ОПР</t>
  </si>
  <si>
    <t>00000891448</t>
  </si>
  <si>
    <t>00000891458</t>
  </si>
  <si>
    <t>00000891486</t>
  </si>
  <si>
    <t>00000891489</t>
  </si>
  <si>
    <t>Клапан ГЕРМИК-ДУ-З-1250*1250-2*Ф-MV220-СН-0-0-0-0</t>
  </si>
  <si>
    <t>00000891501</t>
  </si>
  <si>
    <t>04.07.2023 0:00:00</t>
  </si>
  <si>
    <t>00000891522</t>
  </si>
  <si>
    <t>Устройство воздухоприемное РОН 130-1200*900-50-Ц</t>
  </si>
  <si>
    <t>Устройство воздухоприемное РОН 130-1000*900-50-Ц</t>
  </si>
  <si>
    <t>00000891525</t>
  </si>
  <si>
    <t>00000891532</t>
  </si>
  <si>
    <t>00000891533</t>
  </si>
  <si>
    <t>Кондиционер ВЕРОСА-500-058-04-10-У1_231018840-ОПР</t>
  </si>
  <si>
    <t>Кондиционер ВЕРОСА-500-054-03-00-У3_231019541-ОПР</t>
  </si>
  <si>
    <t>Кондиционер ВЕРОСА-500-054-03-00-У3_231019543-ОПР</t>
  </si>
  <si>
    <t>Кондиционер ВЕРОСА-500-115-03-00-У3_231019545-ОПР</t>
  </si>
  <si>
    <t>Кондиционер ВЕРОСА-500-019-03-10-У3_231019537-ОПР</t>
  </si>
  <si>
    <t>Кондиционер ВЕРОСА-500-058-04-10-У1_231018841-ОПР</t>
  </si>
  <si>
    <t>Кондиционер ВЕРОСА-500-034-03-00-У3_231019539-ОПР</t>
  </si>
  <si>
    <t>Кондиционер ВЕРОСА-500-054-04-10-У1_231018843-ОПР</t>
  </si>
  <si>
    <t>Кондиционер ВЕРОСА-500-115-03-00-У3_231019544-ОПР</t>
  </si>
  <si>
    <t>Кондиционер ВЕРОСА-500-115-03-10-У3_231019536-ОПР</t>
  </si>
  <si>
    <t>Кондиционер ВЕРОСА-500-054-03-00-У3_231019540-ОПР</t>
  </si>
  <si>
    <t>Кондиционер ВЕРОСА-500-054-04-10-У1_231018842-ОПР</t>
  </si>
  <si>
    <t>Кондиционер ВЕРОСА-500-034-03-00-У3_231019538-ОПР</t>
  </si>
  <si>
    <t>Кондиционер ВЕРОСА-500-054-03-00-У3_231019542-ОПР</t>
  </si>
  <si>
    <t>00000891534</t>
  </si>
  <si>
    <t>Кондиционер ВЕРОСА-500-054-04-10-У1_231018883-ОПР</t>
  </si>
  <si>
    <t>Кондиционер ВЕРОСА-500-019-04-10-У1_231018888-ОПР</t>
  </si>
  <si>
    <t>Кондиционер ВЕРОСА-500-058-04-10-У1_231018882-ОПР</t>
  </si>
  <si>
    <t>Кондиционер ВЕРОСА-500-058-04-10-У1_231018881-ОПР</t>
  </si>
  <si>
    <t>Кондиционер ВЕРОСА-500-054-04-10-У1_231018884-ОПР</t>
  </si>
  <si>
    <t>Кондиционер ВЕРОСА-500-034-04-10-У1_231018886-ОПР</t>
  </si>
  <si>
    <t>Кондиционер ВЕРОСА-500-034-04-10-У1_231018885-ОПР</t>
  </si>
  <si>
    <t>Кондиционер ВЕРОСА-500-019-04-10-У1_231018887-ОПР</t>
  </si>
  <si>
    <t>00000891535</t>
  </si>
  <si>
    <t>00000891536</t>
  </si>
  <si>
    <t>Кондиционер ВЕРОСА-300-078-00-10-У3_231018724-ОПР</t>
  </si>
  <si>
    <t>Кондиционер ВЕРОСА-300-058-00-00-У3_231018719-ОПР</t>
  </si>
  <si>
    <t>Кондиционер ВЕРОСА-300-058-00-10-У3_231018722-ОПР</t>
  </si>
  <si>
    <t>Кондиционер ВЕРОСА-300-058-00-00-У3_231018718-ОПР</t>
  </si>
  <si>
    <t>Кондиционер ВЕРОСА-300-058-00-10-У3_231018733-ОПР</t>
  </si>
  <si>
    <t>Кондиционер ВЕРОСА-300-058-00-00-У3_231018720-ОПР</t>
  </si>
  <si>
    <t>Кондиционер ВЕРОСА-300-078-00-10-У3_231018721-ОПР</t>
  </si>
  <si>
    <t>Кондиционер ВЕРОСА-300-058-00-00-У3_231018717-ОПР</t>
  </si>
  <si>
    <t>Кондиционер ВЕРОСА-300-058-00-00-У3_231018731-ОПР</t>
  </si>
  <si>
    <t>Кондиционер ВЕРОСА-300-058-00-00-У3_231018732-ОПР</t>
  </si>
  <si>
    <t>Кондиционер ВЕРОСА-300-058-00-10-У3_231018734-ОПР</t>
  </si>
  <si>
    <t>Кондиционер ВЕРОСА-300-117-00-10-У3_231018723-ОПР</t>
  </si>
  <si>
    <t>00000891538</t>
  </si>
  <si>
    <t>00000891542</t>
  </si>
  <si>
    <t>00000891543</t>
  </si>
  <si>
    <t>Устройство воздухоприемное РОН 410-2000*900-50-З-RAL7035</t>
  </si>
  <si>
    <t>Устройство воздухоприемное РОН 320-1100*600-50-З-Ц</t>
  </si>
  <si>
    <t>00000891555</t>
  </si>
  <si>
    <t>Кондиционер ВЕРОСА-500-019-04-00-У1_231018422-ОПР</t>
  </si>
  <si>
    <t>00000891558</t>
  </si>
  <si>
    <t>Клапан КПУ-1Н-З-Н-600*800-1*Ф-MV220-ВН-КК-0-0-0-0-МРЗ</t>
  </si>
  <si>
    <t>Клапан КПУ-1Н-З-Н-800*800-1*ф-MV220-ВН-КК-0-0-0-0-МРЗ</t>
  </si>
  <si>
    <t>Вентилятор КРОВ61-090-ДУ600-Н-03000/4-У1</t>
  </si>
  <si>
    <t>Клапан КПУ-2Н-Д-Н-600*800-1*Ф-MV220-ВН-КК-0-0-0-0-МРЗ</t>
  </si>
  <si>
    <t>Клапан КПУ-2Н-Д-Н-1000*600-1*Ф-MV220-ВН-КК-0-0-0-0-МРЗ</t>
  </si>
  <si>
    <t>Клапан КПУ-1Н-З-Н-600*1000-1*ф-MV220-ВН-КК-0-0-0-0-МРЗ</t>
  </si>
  <si>
    <t>Клапан КПУ-2Н-Д-Н-800*600-1*ф-MV220-ВН-КК-0-0-0-0-МРЗ</t>
  </si>
  <si>
    <t>Клапан КПУ-1Н-З-Н-800*600-1*Ф-MV220-ВН-КК-0-0-0-0-МРЗ</t>
  </si>
  <si>
    <t>00000891568</t>
  </si>
  <si>
    <t>00000891572</t>
  </si>
  <si>
    <t>00000891575</t>
  </si>
  <si>
    <t>00000891581</t>
  </si>
  <si>
    <t>00000891585</t>
  </si>
  <si>
    <t>Кондиционер ВЕРОСА-600-029-УХЛ3_231018227-ОПР</t>
  </si>
  <si>
    <t>Вентилятор ВРАН6-025-Т80-ВК1-00025/4-УХЛ1-1-#-0</t>
  </si>
  <si>
    <t>Вентилятор ВРАН6-025-Т80-ВК1-00025/4-УХЛ1-1-П90-0</t>
  </si>
  <si>
    <t>Кондиционер ВЕРОСА-600-067-УХЛ3_231018226-ОПР</t>
  </si>
  <si>
    <t>Защита КОЗЫРЕК-025-Н</t>
  </si>
  <si>
    <t>Вентилятор ВРАН9-045-Т80-ВК1-00110/4-УХЛ1-1-#-0</t>
  </si>
  <si>
    <t>Вентилятор ВРАН9-045-Т80-ВК1-00110/4-УХЛ1-1-П90-0</t>
  </si>
  <si>
    <t>Вентилятор ВРАН6-025-Т80-ВК1-00037/2-УХЛ1-1-П90-0</t>
  </si>
  <si>
    <t>Кондиционер ВЕРОСА-600-029-УХЛ3_231018230-ОПР</t>
  </si>
  <si>
    <t>Защита КОЗЫРЕК-045-Н</t>
  </si>
  <si>
    <t>Вентилятор ВРАН9-025-Т80-ВК1-00075/2F-УХЛ1-1-П90-0</t>
  </si>
  <si>
    <t>Кондиционер ВЕРОСА-600-071-УХЛ3_231018228-ОПР</t>
  </si>
  <si>
    <t>Кондиционер ВЕРОСА-600-029-УХЛ3_231018229-ОПР</t>
  </si>
  <si>
    <t>00000891616</t>
  </si>
  <si>
    <t>00000891636</t>
  </si>
  <si>
    <t>00000891647</t>
  </si>
  <si>
    <t>Вентилятор ВРАН9-071-ДУВ400-Н-01100/4F-У2-1-#-0</t>
  </si>
  <si>
    <t>Вентилятор ВРАН9-071-ДУВ400-Н-01100/4F-У2-1-П0-0</t>
  </si>
  <si>
    <t>Вентилятор ВРАН9-063-ДУВ400-Н-00750/4F-У2-1-#-0</t>
  </si>
  <si>
    <t>Вентилятор ВРАН9-063-ДУВ400-Н-00750/4F-У2-1-П0-0</t>
  </si>
  <si>
    <t>Вентилятор ВРАН9-071-ДУВ400-Н-01500/4F-У2-1-#-0</t>
  </si>
  <si>
    <t>Вентилятор ВРАН9-071-ДУВ400-Н-01500/4F-У2-1-П0-0</t>
  </si>
  <si>
    <t>00000891653</t>
  </si>
  <si>
    <t>00000891668</t>
  </si>
  <si>
    <t>Люк дымовой ДЫМОЗОР-300-1200*1200-У-40-24-0-С</t>
  </si>
  <si>
    <t>00000891673</t>
  </si>
  <si>
    <t>Вентилятор ВРАН9-080-ДУВ400-Н-00550/6-У1-1-Л0-0</t>
  </si>
  <si>
    <t>00000891679</t>
  </si>
  <si>
    <t>Клапан КПУ-1Н-О-Н-600*300-1*ф-MV24-ВН-0-0-0-0-0-0</t>
  </si>
  <si>
    <t>Клапан ГЕРМИК-ДУ-З-1100*500-1*Ф-MV220-ВН-0-РОН130-0-0</t>
  </si>
  <si>
    <t>Клапан КПУ-1Н-З-Н-500*300-2*ф-MV24-СН-0-0-0-0-0-0</t>
  </si>
  <si>
    <t>Клапан РЕГУЛЯР-Л-500*1000-Н-1*РУЧКА-УХЛ2-0</t>
  </si>
  <si>
    <t>Клапан КЭД-1-700*450-1*ф-MV220-ВН-0-0-0-0-В (КОМПЛЕКТ 1500*1000)</t>
  </si>
  <si>
    <t>Клапан КПУ-1Н-О-Н-850*400-1*ф-MV24-ВН-0-0-0-0-0-0</t>
  </si>
  <si>
    <t>Клапан КПУ-1Н-О-Н-450*300-1*Ф-MV24-ВН-0-0-0-0-0-0</t>
  </si>
  <si>
    <t>Клапан КПУ-1Н-О-Н-400*300-1*ф-MV24-ВН-0-0-0-0-0-0</t>
  </si>
  <si>
    <t>Клапан КПУ-1Н-О-Н-300*300-1*ф-MV24-ВН-0-0-0-0-0-0</t>
  </si>
  <si>
    <t>Клапан КПУ-1Н-О-Н-250*300-1*ф-MV24-ВН-0-0-0-0-0-0</t>
  </si>
  <si>
    <t>Клапан КПУ-1Н-З-Н-1300*1000-2*Ф-MV24-СН-0-0-0-0-0-0</t>
  </si>
  <si>
    <t>Клапан КПУ-1Н-З-Н-600*300-2*ф-MV24-СН-0-0-0-0-0-0</t>
  </si>
  <si>
    <t>Клапан КПУ-1Н-З-Н-315-2*ф-MV24-СН-0-0-0-0-0-0</t>
  </si>
  <si>
    <t>Клапан РЕГУЛЯР-Л-200*200-Н-1*LM230-S-V-УХЛ2-0</t>
  </si>
  <si>
    <t>Клапан КПУ-1Н-З-Н-820*800-2*Ф-MV24-СН-0-0-0-0-0-0 (КОМПЛЕКТ 1700*800)</t>
  </si>
  <si>
    <t>Клапан КПУ-1Н-О-Н-1000*400-1*ф-MV220-ВН-0-0-0-0-0-0</t>
  </si>
  <si>
    <t>Клапан КПУ-1Н-З-Н-1100*500-2*ф-MV24-СН-0-0-0-0-0-0</t>
  </si>
  <si>
    <t>Клапан КПУ-1Н-З-Н-720*800-2*Ф-MV24-СН-0-0-0-0-0-0 (КОМПЛЕКТ 1500*800)</t>
  </si>
  <si>
    <t>Клапан КПУ-1Н-З-Н-200-2*ф-MV24-СН-0-0-0-0-0-0</t>
  </si>
  <si>
    <t>Клапан КЛАРА-1000*600-Н</t>
  </si>
  <si>
    <t>Клапан КПУ-1Н-З-Н-1250*500-1*ф-MV220-ВН-0-РОН130-0-0-0-МРЗ</t>
  </si>
  <si>
    <t>Клапан КПУ-1Н-О-Н-500*400-1*ф-MV220-ВН-0-0-0-0-0-0</t>
  </si>
  <si>
    <t>Клапан КПУ-1Н-З-Н-1000*800-2*ф-MV24-СН-0-0-0-0-0-0</t>
  </si>
  <si>
    <t>Клапан КПУ-1Н-З-Н-1000*500-2*ф-MV24-СН-0-0-0-0-0-0</t>
  </si>
  <si>
    <t>Клапан КПУ-1Н-З-Н-950*1400-1*Ф-MV220-ВН-0-РОН130-0-0-0-0</t>
  </si>
  <si>
    <t>Клапан КПУ-1Н-О-Н-350*300-1*Ф-MV24-ВН-0-0-0-0-0-0</t>
  </si>
  <si>
    <t>Клапан КЭД-1-950*400-1*ф-MV220-ВН-0-0-0-0-В (КОМПЛЕКТ 950*900)</t>
  </si>
  <si>
    <t>Клапан КЭД-1-900*500-1*ф-MV220-ВН-0-РОН130-0-0-В</t>
  </si>
  <si>
    <t>Клапан КЭД-1-1000*450-1*ф-MV220-ВН-0-0-0-0-В (КОМПЛЕКТ 1000*1000)</t>
  </si>
  <si>
    <t>Клапан КПУ-1Н-З-Н-500*500-2*ф-MV24-СН-0-0-0-0-0-0</t>
  </si>
  <si>
    <t>Клапан КПУ-1Н-З-Н-400*300-2*ф-MV24-СН-0-0-0-0-0-0</t>
  </si>
  <si>
    <t>Клапан КПУ-1Н-З-Н-160-2*ф-MV24-СН-0-0-0-0-0-0</t>
  </si>
  <si>
    <t>Клапан РЕГУЛЯР-Л-600*600-Н-1*РУЧКА-УХЛ2-0</t>
  </si>
  <si>
    <t>00000891698</t>
  </si>
  <si>
    <t>Кондиционер ВЕРОСА-500-407-03-00-У3_231018621а-ОПР</t>
  </si>
  <si>
    <t>00000891703</t>
  </si>
  <si>
    <t>Вентилятор КРОВ91-071-Т80-Н-00400/6F-У1</t>
  </si>
  <si>
    <t>Вентилятор КРОВ91-056-Т80-Н-00220/6F-У1</t>
  </si>
  <si>
    <t>00000891704</t>
  </si>
  <si>
    <t>Устройство воздухоприемное РОН 120-850*1400-50-Ц</t>
  </si>
  <si>
    <t>Устройство воздухоприемное РОН 120-950*600-50-Ц</t>
  </si>
  <si>
    <t>Клапан КПУ-1Н-З-Н-1650*350-1*Ф-MV220-ВН-0-0-0-0-0-0</t>
  </si>
  <si>
    <t>Устройство воздухоприемное РОН 120-1400*800-50-Ц</t>
  </si>
  <si>
    <t>Устройство воздухоприемное РОН 120-700*1200-50-Ц</t>
  </si>
  <si>
    <t>Устройство воздухоприемное РОН 120-600*1100-50-Ц</t>
  </si>
  <si>
    <t>Устройство воздухоприемное РОН 120-1050*400-50-Ц</t>
  </si>
  <si>
    <t>Устройство воздухоприемное РОН 120-1200*400-50-Ц</t>
  </si>
  <si>
    <t>Клапан КПУ-1Н-З-Н-1700*700-1*Ф-MV220-ВН-0-0-0-0-0-0</t>
  </si>
  <si>
    <t>Устройство воздухоприемное РОН 120-300*300-50-Ц</t>
  </si>
  <si>
    <t>Устройство воздухоприемное РОН 120-900*1250-50-Ц</t>
  </si>
  <si>
    <t>Устройство воздухоприемное РОН 120-850*750-50-Ц</t>
  </si>
  <si>
    <t>Клапан КПУ-1Н-З-Н-600*1000-1*ф-MV220-ВН-0-0-0-0-0-0</t>
  </si>
  <si>
    <t>Клапан КПУ-1Н-З-Н-1100*500-1*ф-MV220-ВН-0-0-0-0-0-0</t>
  </si>
  <si>
    <t>Клапан КПУ-1Н-З-Н-850*1400-1*ф-MV220-ВН-0-0-0-0-0-0</t>
  </si>
  <si>
    <t>Клапан КПУ-1Н-З-Н-900*1250-1*Ф-MV220-ВН-0-0-0-0-0-0</t>
  </si>
  <si>
    <t>Клапан КПУ-1Н-З-Н-850*750-1*ф-MV220-ВН-0-0-0-0-0-0</t>
  </si>
  <si>
    <t>Устройство воздухоприемное РОН 120-1100*500-50-Ц</t>
  </si>
  <si>
    <t>Устройство воздухоприемное РОН 120-950*1000-50-Ц</t>
  </si>
  <si>
    <t>Устройство воздухоприемное РОН 120-900*1000-50-Ц</t>
  </si>
  <si>
    <t>Клапан КПУ-1Н-З-Н-950*600-1*ф-MV220-ВН-0-0-0-0-0-0</t>
  </si>
  <si>
    <t>Клапан КПУ-1Н-З-Н-950*1000-1*ф-MV220-ВН-0-0-0-0-0-0</t>
  </si>
  <si>
    <t>Клапан КПУ-1Н-З-Н-1400*800-1*ф-MV220-ВН-0-0-0-0-0-0</t>
  </si>
  <si>
    <t>Клапан КПУ-1Н-З-Н-1050*400-1*ф-MV220-ВН-0-0-0-0-0-0</t>
  </si>
  <si>
    <t>Устройство воздухоприемное РОН 120-350*1650-50-Ц</t>
  </si>
  <si>
    <t>Клапан КПУ-1Н-З-Н-700*1200-1*ф-MV220-ВН-0-0-0-0-0-0</t>
  </si>
  <si>
    <t>Устройство воздухоприемное РОН 120-600*1000-50-Ц</t>
  </si>
  <si>
    <t>00000891711</t>
  </si>
  <si>
    <t>00000891715</t>
  </si>
  <si>
    <t>00000891728</t>
  </si>
  <si>
    <t>00000891732</t>
  </si>
  <si>
    <t>00000891737</t>
  </si>
  <si>
    <t>00000891739</t>
  </si>
  <si>
    <t>00000891743</t>
  </si>
  <si>
    <t>Вентилятор ВОД-090-ДУ600-Н-02200/4-У2-03-46</t>
  </si>
  <si>
    <t>Вентилятор ВРАН9-063-Т80-Н-00550/4F-У2-1-#-0</t>
  </si>
  <si>
    <t>Вентилятор ВРАН9-063-Т80-Н-00550/4F-У2-1-П0-0</t>
  </si>
  <si>
    <t>Вентилятор ВРАН6-090-Т80-Н-00750/6-У2-1-П0-0</t>
  </si>
  <si>
    <t>Вентилятор ВРАН6-063-Т80-К1-00110/6-У2-1-#-0</t>
  </si>
  <si>
    <t>Вентилятор ВРАН6-063-Т80-К1-00110/6-У2-1-П0-0</t>
  </si>
  <si>
    <t>Клапан КПУ-1Н-З-Н-1000*200-2*ф-MV220-СН-0-0-0-0-0-0</t>
  </si>
  <si>
    <t>00000891747</t>
  </si>
  <si>
    <t>00000891748</t>
  </si>
  <si>
    <t>00000891750</t>
  </si>
  <si>
    <t>00000891751</t>
  </si>
  <si>
    <t>00000891752</t>
  </si>
  <si>
    <t>00000891753</t>
  </si>
  <si>
    <t>Клапан ГЕРМИК-ДУ-З-400*1400-2*Ф-MV220-СН-0-0-0-0</t>
  </si>
  <si>
    <t>Устройство воздухоприемное РОН 130-400*1600-60-Ц</t>
  </si>
  <si>
    <t>00000891761</t>
  </si>
  <si>
    <t>Клапан ГЕРМИК-ДУ-З-300*800-1*ф-MV220-ВН-КЛ-0-МРЗ-0</t>
  </si>
  <si>
    <t>Компенсатор линейный СОМ 560-КАНАЛ-80*125-С</t>
  </si>
  <si>
    <t>00000891762</t>
  </si>
  <si>
    <t>00000891765</t>
  </si>
  <si>
    <t>00000891767</t>
  </si>
  <si>
    <t>Клапан КПУ-ДД-Р-Н-150*150-2*ф-MV220-СН-КК-0-0-0-0-0</t>
  </si>
  <si>
    <t>00000891769</t>
  </si>
  <si>
    <t>00000891771</t>
  </si>
  <si>
    <t>00000891789</t>
  </si>
  <si>
    <t>Клапан КЕДР-С-200*200-1*LF230-V-Н-УХЛ2-0</t>
  </si>
  <si>
    <t>Клапан КЕДР-С-500*500-1*NF230-V-Н-УХЛ2-0</t>
  </si>
  <si>
    <t>Клапан КЕДР-С-400*400-1*LF230-V-Н-УХЛ2-0</t>
  </si>
  <si>
    <t>Клапан КЕДР-200*200-1*LF230-V-Н-УХЛ2-0</t>
  </si>
  <si>
    <t>Клапан КЕДР-300*300-1*LF230-V-Н-УХЛ2-0</t>
  </si>
  <si>
    <t>Клапан КЕДР-400*300-1*LF230-V-Н-УХЛ2-0</t>
  </si>
  <si>
    <t>Клапан КЕДР-250*250-1*LF230-V-Н-УХЛ2-0</t>
  </si>
  <si>
    <t>Клапан КЕДР-С-400*300-1*LF230-V-Н-УХЛ2-0</t>
  </si>
  <si>
    <t>Клапан КЕДР-600*300-1*NF230-V-Н-УХЛ2-0</t>
  </si>
  <si>
    <t>00000891851</t>
  </si>
  <si>
    <t>00000891856</t>
  </si>
  <si>
    <t>00000891888</t>
  </si>
  <si>
    <t>Комплект виброизоляторов КИВ-81</t>
  </si>
  <si>
    <t>Чиллер АкваМАКК 321-1402</t>
  </si>
  <si>
    <t>00000891889</t>
  </si>
  <si>
    <t>Клапан КПУ-1Н-З-Н-500*200-2*ф-MV220-СН-0-РОН110-0-0-0-0</t>
  </si>
  <si>
    <t>Клапан КПУ-2Н-З-Н-1100*700-2*ф-MV220-СН-0-0-0-0-0-0</t>
  </si>
  <si>
    <t>Клапан ПРОК-1-Н-700*1000-0</t>
  </si>
  <si>
    <t>Компенсатор линейный СОМ 560-КАНАЛ-95*90-Ц</t>
  </si>
  <si>
    <t>Клапан КПУ-2Н-О-Н-700*600-2*ф-MV220-СН-0-0-0-0-0-0</t>
  </si>
  <si>
    <t>Клапан КПУ-2Н-З-Н-1100*350-2*Ф-MV220-СН-0-РОН110-0-0-0-0</t>
  </si>
  <si>
    <t>Клапан ГЕРМИК-ДУ-З-1000*400-1*Ф-MV220-ВН-0-РОН130-МРЗ-0</t>
  </si>
  <si>
    <t>Клапан ГЕРМИК-ДУ-З-900*400-1*Ф-MV220-ВН-0-РОН130-МРЗ-0</t>
  </si>
  <si>
    <t>Клапан КПУ-1Н-З-Н-500*600-1*ф-MV220-ВН-0-РОН130-0-0-0-0</t>
  </si>
  <si>
    <t>Клапан КПУ-1Н-З-Н-700*400-1*ф-MV220-ВН-0-РОН130-0-0-0-0</t>
  </si>
  <si>
    <t>Клапан ГЕРМИК-П-900*350-Н-1*LF230-S-V-1-У3-0</t>
  </si>
  <si>
    <t>Клапан КПУ-1Н-О-Н-1100*500-2*Ф-MV220-СН-0-РОН110-0-0-0-0</t>
  </si>
  <si>
    <t>Клапан КПУ-1Н-З-Н-1000*400-2*ф-MV220-СН-0-РОН110-0-0-0-0</t>
  </si>
  <si>
    <t>Клапан ОКСИД-400*1000-1*Ф-Н-0-0</t>
  </si>
  <si>
    <t>Клапан ГЕРМИК-П-1500*500-Н-1*SF230-S2-V-1-У3-0</t>
  </si>
  <si>
    <t>Клапан КПУ-1Н-З-Н-100-2*Ф-MV220-СН-0-РОН110-0-0-0-0</t>
  </si>
  <si>
    <t>Клапан КПУ-1Н-З-Н-600*500-1*ф-MV220-ВН-0-РОН130-0-0-0-0</t>
  </si>
  <si>
    <t>Клапан ОКСИД-1000*900-2*Ф-МС-0-0</t>
  </si>
  <si>
    <t>Клапан ГЕРМИК-П-900*400-Н-1*LF230-S-V-1-У3-0</t>
  </si>
  <si>
    <t>Клапан ГЕРМИК-ДУ-З-700*400-1*Ф-MV220-ВН-0-РОН130-МРЗ-0</t>
  </si>
  <si>
    <t>Клапан ТЮЛЬПАН-1-700*700-Н-0</t>
  </si>
  <si>
    <t>Клапан ГЕРМИК-П-600*600-Н-1*LF230-S-V-1-У3-0</t>
  </si>
  <si>
    <t>Клапан КПУ-1Н-З-Н-1600*400-1*ф-MV220-ВН-0-0-0-0-0-0</t>
  </si>
  <si>
    <t>Клапан ОКСИД-350*1150-1*Ф-Н-0-0</t>
  </si>
  <si>
    <t>Клапан ГЕРМИК-П-1600*450-Н-1*SF230-S2-V-1-У3-0</t>
  </si>
  <si>
    <t>Клапан КПУ-2Н-О-Н-900*750-2*Ф-MV220-СН-0-0-0-0-0-0</t>
  </si>
  <si>
    <t>Компенсатор линейный СОМ 560-КАНАЛ-120*25-Ц</t>
  </si>
  <si>
    <t>Клапан ГЕРМИК-П-800*400-Н-1*LF230-S-V-1-У3-0</t>
  </si>
  <si>
    <t>Клапан ГЕРМИК-П-160*100-Н-1*LF230-S-V-1-У3-0</t>
  </si>
  <si>
    <t>Клапан ГЕРМИК-ДУ-З-600*750-1*Ф-MV220-ВН-0-РОН130-МРЗ-0</t>
  </si>
  <si>
    <t>Клапан КПУ-1Н-З-МС-1150*600-2*Ф-MV220-СН-0-0-0-0-0-0</t>
  </si>
  <si>
    <t>Клапан КПУ-2Н-З-Н-1300*600-1*ф-MV220-ВН-0-0-0-0-0-0</t>
  </si>
  <si>
    <t>Клапан ОКСИД-1300*800-1*ф-МС-0-0</t>
  </si>
  <si>
    <t>Клапан КПУ-1Н-З-Н-900*750-2*ф-MV220-СН-0-0-0-0-0-0</t>
  </si>
  <si>
    <t>Клапан КПУ-1Н-З-Н-1100*300-2*Ф-MV220-СН-0-РОН110-0-0-0-0</t>
  </si>
  <si>
    <t>Клапан КПУ-2Н-О-Н-650*750-2*Ф-MV220-СН-0-0-0-0-0-0</t>
  </si>
  <si>
    <t>Клапан ГЕРМИК-П-1100*350-Н-1*NF230-S2-V-1-У3-0</t>
  </si>
  <si>
    <t>Клапан КПУ-1Н-О-Н-100*400-2*ф-MV220-СН-0-0-0-0-0-0</t>
  </si>
  <si>
    <t>Клапан КПУ-1Н-З-Н-250*1000-1*Ф-MV220-ВН-0-РОН130-0-0-0-0</t>
  </si>
  <si>
    <t>Клапан ТЮЛЬПАН-1-1200*1100-Н-0</t>
  </si>
  <si>
    <t>Клапан КПУ-1Н-З-Н-1300*600-1*ф-MV220-ВН-0-0-0-0-0-0</t>
  </si>
  <si>
    <t>00000891898</t>
  </si>
  <si>
    <t>00000891901</t>
  </si>
  <si>
    <t>00000891903</t>
  </si>
  <si>
    <t>Клапан ГЕРМИК-ДУ-З-800*800-1*ф-MV220-ВН-КК-РОН110-0-К</t>
  </si>
  <si>
    <t>Клапан ГЕРМИК-ДУ-З-800*600-1*ф-MV220-ВН-КК-РОН110-0-К</t>
  </si>
  <si>
    <t>Клапан ПРОК-1-Н-800*500-1*000*V1</t>
  </si>
  <si>
    <t>Клапан ГЕРМИК-ДУ-З-1000*1000-1*ф-MV220-ВН-КК-РОН110-0-К</t>
  </si>
  <si>
    <t>00000891906</t>
  </si>
  <si>
    <t>Вентилятор ВРАН9-035-Т80-Н-00220/2F-У1-1-Л0-0</t>
  </si>
  <si>
    <t>00000891915</t>
  </si>
  <si>
    <t>Клапан КЕДР-С-650*650-1*NF230-S2-V-Н-УХЛ2-К</t>
  </si>
  <si>
    <t>00000891917</t>
  </si>
  <si>
    <t>Кондиционер ВЕРОСА-600-071-У3_231007582-ОПР</t>
  </si>
  <si>
    <t>Кондиционер ВЕРОСА-600-058-У3_231007583-ОПР</t>
  </si>
  <si>
    <t>Кондиционер ВЕРОСА-600-029-У3_231018783-ОПР</t>
  </si>
  <si>
    <t>Кондиционер ВЕРОСА-600-029-У3_231018790-ОПР</t>
  </si>
  <si>
    <t>Кондиционер ВЕРОСА-600-029-У3_231018793-ОПР</t>
  </si>
  <si>
    <t>Кондиционер ВЕРОСА-600-029-У3_231018796-ОПР</t>
  </si>
  <si>
    <t>Кондиционер ВЕРОСА-600-029-У3_231018800-ОПР</t>
  </si>
  <si>
    <t>Кондиционер ВЕРОСА-600-029-У3_231018820-ОПР</t>
  </si>
  <si>
    <t>Кондиционер ВЕРОСА-600-173-У3_231007579-ОПР</t>
  </si>
  <si>
    <t>Кондиционер ВЕРОСА-600-039-У3_231007594-ОПР</t>
  </si>
  <si>
    <t>Кондиционер ВЕРОСА-600-029-У3_231018785-ОПР</t>
  </si>
  <si>
    <t>Кондиционер ВЕРОСА-600-029-У3_231018789-ОПР</t>
  </si>
  <si>
    <t>Кондиционер ВЕРОСА-600-029-У3_231018801-ОПР</t>
  </si>
  <si>
    <t>Кондиционер ВЕРОСА-600-043-У3_231018802-ОПР</t>
  </si>
  <si>
    <t>Кондиционер ВЕРОСА-600-029-У3_231018812-ОПР</t>
  </si>
  <si>
    <t>Кондиционер ВЕРОСА-600-029-У3_231018813-1-ОПР</t>
  </si>
  <si>
    <t>Кондиционер ВЕРОСА-600-029-У3_231018813-ОПР</t>
  </si>
  <si>
    <t>Кондиционер ВЕРОСА-600-029-У3_231018819-ОПР</t>
  </si>
  <si>
    <t>Соединитель мягкий СОМ 310-028</t>
  </si>
  <si>
    <t>Вентилятор ВРАН9-045-Т80-К1-00110/4-УХЛ1-1-#-0</t>
  </si>
  <si>
    <t>Вентилятор ВРАН9-045-Т80-К1-00110/4-УХЛ1-1-П90-0</t>
  </si>
  <si>
    <t>Соединитель мягкий СОМ 311-568х320</t>
  </si>
  <si>
    <t>Вентилятор ВРАН6-071-Т80-К1-00220/6-УХЛ1-1-#-0</t>
  </si>
  <si>
    <t>Вентилятор ВРАН6-071-Т80-К1-00220/6-УХЛ1-1-П90-0</t>
  </si>
  <si>
    <t>Кондиционер ВЕРОСА-600-046-У3_231007588-ОПР</t>
  </si>
  <si>
    <t>Кондиционер ВЕРОСА-600-029-У3_231007590-ОПР</t>
  </si>
  <si>
    <t>Кондиционер ВЕРОСА-600-029-У3_231018798-ОПР</t>
  </si>
  <si>
    <t>Кондиционер ВЕРОСА-600-029-У3_231018821-ОПР</t>
  </si>
  <si>
    <t>Вентилятор ВРАН9-025-Т80-К1-00075/2-УХЛ1-1-П0-0</t>
  </si>
  <si>
    <t>Кондиционер ВЕРОСА-600-029-У3_231007589-ОПР</t>
  </si>
  <si>
    <t>Кондиционер ВЕРОСА-600-029-У3_231018784-ОПР</t>
  </si>
  <si>
    <t>Кондиционер ВЕРОСА-600-029-У3_231018788-ОПР</t>
  </si>
  <si>
    <t>Кондиционер ВЕРОСА-600-029-У3_231018795-ОПР</t>
  </si>
  <si>
    <t>Сетка защитная СЕП-045-Н</t>
  </si>
  <si>
    <t>Кондиционер ВЕРОСА-600-058-У3_231007586-ОПР</t>
  </si>
  <si>
    <t>Кондиционер ВЕРОСА-600-029-У3_231007596-ОПР</t>
  </si>
  <si>
    <t>Кондиционер ВЕРОСА-600-029-У3_231018787-ОПР</t>
  </si>
  <si>
    <t>Кондиционер ВЕРОСА-600-029-У3_231018794-ОПР</t>
  </si>
  <si>
    <t>Кондиционер ВЕРОСА-600-078-У3_231018803-ОПР</t>
  </si>
  <si>
    <t>Кондиционер ВЕРОСА-600-029-У3_231018809-ОПР</t>
  </si>
  <si>
    <t>Кондиционер ВЕРОСА-600-029-У3_231018815-ОПР</t>
  </si>
  <si>
    <t>Кондиционер ВЕРОСА-600-029-У3_231018816-ОПР</t>
  </si>
  <si>
    <t>Кондиционер ВЕРОСА-600-029-У3_231018817-ОПР</t>
  </si>
  <si>
    <t>Кондиционер ВЕРОСА-600-029-У3_231018818-ОПР</t>
  </si>
  <si>
    <t>Вентилятор УКРОС91-090-ДУВ400-К1-01100/6-УХЛ1</t>
  </si>
  <si>
    <t>Вентилятор ВРАН6-025-Т80-К1-00025/4-УХЛ1-1-#-0</t>
  </si>
  <si>
    <t>Вентилятор ВРАН6-025-Т80-К1-00025/4-УХЛ1-1-П90-0</t>
  </si>
  <si>
    <t>Соединитель мягкий СОМ 311-715х397</t>
  </si>
  <si>
    <t>Вентилятор ВРАН9-063-Т80-К1-00150/6-УХЛ1-1-#-0</t>
  </si>
  <si>
    <t>Вентилятор ВРАН9-063-Т80-К1-00150/6-УХЛ1-1-П90-0</t>
  </si>
  <si>
    <t>Кондиционер ВЕРОСА-600-034-У3_231007580-ОПР</t>
  </si>
  <si>
    <t>Кондиционер ВЕРОСА-600-046-У3_231007587-ОПР</t>
  </si>
  <si>
    <t>Кондиционер ВЕРОСА-600-029-У3_231007592-ОПР</t>
  </si>
  <si>
    <t>Кондиционер ВЕРОСА-600-029-У3_231007593-ОПР</t>
  </si>
  <si>
    <t>Кондиционер ВЕРОСА-600-039-У3_231007595-ОПР</t>
  </si>
  <si>
    <t>Кондиционер ВЕРОСА-600-029-У3_231007598-ОПР</t>
  </si>
  <si>
    <t>Кондиционер ВЕРОСА-600-029-У3_231018792-ОПР</t>
  </si>
  <si>
    <t>Кондиционер ВЕРОСА-600-086-У3_231018805-ОПР</t>
  </si>
  <si>
    <t>Кондиционер ВЕРОСА-600-078-У3_231018807-ОПР</t>
  </si>
  <si>
    <t>Кондиционер ВЕРОСА-600-054-У3_231018808-ОПР</t>
  </si>
  <si>
    <t>Кондиционер ВЕРОСА-600-029-У3_231018810-ОПР</t>
  </si>
  <si>
    <t>Кондиционер ВЕРОСА-600-029-У3_231018814-ОПР</t>
  </si>
  <si>
    <t>Стакан монтажный СТАМ 401-63-К1-MV220</t>
  </si>
  <si>
    <t>Вентилятор УКРОС61-080-ДУВ400-К1-00400/6-УХЛ1</t>
  </si>
  <si>
    <t>Кондиционер ВЕРОСА-600-034-У3_231007578-ОПР</t>
  </si>
  <si>
    <t>Кондиционер ВЕРОСА-600-029-У3_231007581-ОПР</t>
  </si>
  <si>
    <t>Кондиционер ВЕРОСА-600-029-У3_231018797-ОПР</t>
  </si>
  <si>
    <t>Кондиционер ВЕРОСА-600-029-У3_231018799-ОПР</t>
  </si>
  <si>
    <t>Кондиционер ВЕРОСА-600-054-У3_231018806-ОПР</t>
  </si>
  <si>
    <t>Вентилятор ВРАН9-056-Т80-К1-00300/4-УХЛ1-1-#-0</t>
  </si>
  <si>
    <t>Вентилятор ВРАН9-056-Т80-К1-00300/4-УХЛ1-1-П90-0</t>
  </si>
  <si>
    <t>Соединитель мягкий СОМ 311-898х503</t>
  </si>
  <si>
    <t>Кондиционер ВЕРОСА-600-058-У3_231007584-ОПР</t>
  </si>
  <si>
    <t>Кондиционер ВЕРОСА-600-029-У3_231007585-ОПР</t>
  </si>
  <si>
    <t>Кондиционер ВЕРОСА-600-029-У3_231007591-ОПР</t>
  </si>
  <si>
    <t>Кондиционер ВЕРОСА-600-029-У3_231007597-ОПР</t>
  </si>
  <si>
    <t>Кондиционер ВЕРОСА-600-029-У3_231018786-ОПР</t>
  </si>
  <si>
    <t>Кондиционер ВЕРОСА-600-029-У3_231018791-ОПР</t>
  </si>
  <si>
    <t>Кондиционер ВЕРОСА-600-138-У3_231018804-ОПР</t>
  </si>
  <si>
    <t>Кондиционер ВЕРОСА-600-029-У3_231018811-ОПР</t>
  </si>
  <si>
    <t>Кондиционер ВЕРОСА-600-029-У3_231018822-ОПР</t>
  </si>
  <si>
    <t>Вентилятор УКРОС91-063-ДУВ400-К1-00550/4-УХЛ1</t>
  </si>
  <si>
    <t>Вентилятор УКРОС61-090-ДУВ400-К1-00300/8-УХЛ1</t>
  </si>
  <si>
    <t>Соединитель мягкий СОМ 310-025</t>
  </si>
  <si>
    <t>Сетка защитная СЕП-063-Н</t>
  </si>
  <si>
    <t>Сетка защитная СЕП-071-Н</t>
  </si>
  <si>
    <t>00000891920</t>
  </si>
  <si>
    <t>Кондиционер ВЕРОСА-500-039-04-00-У1_231014448-ОПР</t>
  </si>
  <si>
    <t>Кондиционер ВЕРОСА-500-039-04-00-У1_231014450-ОПР</t>
  </si>
  <si>
    <t>Кондиционер ВЕРОСА-500-039-04-00-У1_231014445-ОПР</t>
  </si>
  <si>
    <t>Кондиционер ВЕРОСА-500-039-04-00-У1_231014446-ОПР</t>
  </si>
  <si>
    <t>Кондиционер ВЕРОСА-500-039-04-00-У1_231014453-ОПР</t>
  </si>
  <si>
    <t>Кондиционер ВЕРОСА-500-039-04-00-У1_231014455-ОПР</t>
  </si>
  <si>
    <t>Кондиционер ВЕРОСА-500-039-04-00-У1_231014452-ОПР</t>
  </si>
  <si>
    <t>Кондиционер ВЕРОСА-500-039-04-00-У1_231014454-ОПР</t>
  </si>
  <si>
    <t>Кондиционер ВЕРОСА-500-039-04-00-У1_231014456-ОПР</t>
  </si>
  <si>
    <t>Кондиционер ВЕРОСА-500-039-04-00-У1_231014447-ОПР</t>
  </si>
  <si>
    <t>Кондиционер ВЕРОСА-500-039-04-00-У1_231014451-ОПР</t>
  </si>
  <si>
    <t>Кондиционер ВЕРОСА-500-039-04-00-У1_231014457-ОПР</t>
  </si>
  <si>
    <t>Кондиционер ВЕРОСА-500-039-04-00-У1_231014449-ОПР</t>
  </si>
  <si>
    <t>00000891922</t>
  </si>
  <si>
    <t>Пункт тепловой индивидуальный БАЗИС Н УХЛ4-2582kW_223100621а-КОМ</t>
  </si>
  <si>
    <t>Пункт тепловой индивидуальный БАЗИС Н УХЛ4-465kW_223100622а-КОМ</t>
  </si>
  <si>
    <t>Пункт тепловой индивидуальный БАЗИС Н УХЛ4-916,5kW_223100619а-1-КОМ</t>
  </si>
  <si>
    <t>Пункт тепловой индивидуальный БАЗИС Н УХЛ4-479kW_223100620а-КОМ</t>
  </si>
  <si>
    <t>Пункт тепловой индивидуальный БАЗИС Н УХЛ4-916,5kW_223100619а-КОМ</t>
  </si>
  <si>
    <t>00000891941</t>
  </si>
  <si>
    <t>00000891951</t>
  </si>
  <si>
    <t>00000891958</t>
  </si>
  <si>
    <t>Клапан ОКСИД-900*1700-1*Ф-МС-0-МРЗ</t>
  </si>
  <si>
    <t>00000891970</t>
  </si>
  <si>
    <t>Кондиционер ВЕРОСА-500-156-03-00-УХЛ3_231011371а-ОПР</t>
  </si>
  <si>
    <t>Соединитель мягкий СОМ 150-ОСА-063-Ц</t>
  </si>
  <si>
    <t>Вентилятор КРОВ90-056-Т80-Н-00110/6-УХЛ1</t>
  </si>
  <si>
    <t>Вентилятор ОСА 300-063/Б-50-Н-00110/4-УХЛ1-01</t>
  </si>
  <si>
    <t>00000891972</t>
  </si>
  <si>
    <t>00000891979</t>
  </si>
  <si>
    <t>Клапан ГЕРМИК-ДУ-Д-750*450-2*Ф-MV220-СН-КК-0-0-0</t>
  </si>
  <si>
    <t>Клапан КПУ-1Н-О-МС-500*200-2*ф-MV220-СН-КК-0-0-0-0-0</t>
  </si>
  <si>
    <t>Клапан ГЕРМИК-ДУ-Д-1300*600-2*Ф-MV220-СН-КК-0-0-0</t>
  </si>
  <si>
    <t>Клапан ГЕРМИК-ДУ-З-800*650-1*Ф-MV220-ВН-КК-0-0-0</t>
  </si>
  <si>
    <t>Клапан КПУ-1Н-О-МС-400*250-2*ф-MV220-СН-КК-0-0-0-0-0</t>
  </si>
  <si>
    <t>Клапан КПУ-1Н-О-МС-450*200-2*Ф-MV220-СН-КК-0-0-0-0-0</t>
  </si>
  <si>
    <t>Клапан ГЕРМИК-ДУ-Д-450*800-2*ф-MV220-СН-КК-0-0-0</t>
  </si>
  <si>
    <t>Клапан КПУ-2Н-О-МС-950*300-2*Ф-MV220-СН-КК-0-0-0-0-0</t>
  </si>
  <si>
    <t>00000891990</t>
  </si>
  <si>
    <t>Шкаф автоматики ШСАУ-ВЕРСА 120-Ф103-А3Р00320-Д1-М</t>
  </si>
  <si>
    <t>Вентилятор ВИР430-090(2)-Т80-Н-01500/4-У2-1-LG0</t>
  </si>
  <si>
    <t>00000892007</t>
  </si>
  <si>
    <t>Канторов Артем Алексеевич</t>
  </si>
  <si>
    <t>Воздухонагреватель ВНВ263.1-185-180-02-40-08-4-111-1-1-025-025</t>
  </si>
  <si>
    <t>Воздухонагреватель ВНВ263.1-103-065-01-18-06-2-111-1-1-025-025</t>
  </si>
  <si>
    <t>00000892017</t>
  </si>
  <si>
    <t>00000892043</t>
  </si>
  <si>
    <t>Клапан ГЕРМИК-С-1000*1000-Н-1*NF230-V-1-У3-0</t>
  </si>
  <si>
    <t>00000892047</t>
  </si>
  <si>
    <t>00000892048</t>
  </si>
  <si>
    <t>00000892052</t>
  </si>
  <si>
    <t>27.09.2023 0:00:00</t>
  </si>
  <si>
    <t>00000892053</t>
  </si>
  <si>
    <t>00000892055</t>
  </si>
  <si>
    <t>00000892057</t>
  </si>
  <si>
    <t>00000892058</t>
  </si>
  <si>
    <t>00000892059</t>
  </si>
  <si>
    <t>00000892062</t>
  </si>
  <si>
    <t>Вентилятор КРОС91-056-Т80-Н-00220/6F-У1</t>
  </si>
  <si>
    <t>Вентилятор КРОС91-063-Т80-Н-00300/6F-У1</t>
  </si>
  <si>
    <t>Вентилятор КРОС91-071-Т80-Н-00750/6F-У1</t>
  </si>
  <si>
    <t>00000892064</t>
  </si>
  <si>
    <t>00000892068</t>
  </si>
  <si>
    <t>00000892073</t>
  </si>
  <si>
    <t>00000892075</t>
  </si>
  <si>
    <t>Кондиционер ВЕРОСА-500-039-03-00-У3_231018452-ОПР</t>
  </si>
  <si>
    <t>Кондиционер ВЕРОСА-500-034-03-00-У3_231018448-ОПР</t>
  </si>
  <si>
    <t>Кондиционер ВЕРОСА-500-054-03-10-У3_231018455-ОПР</t>
  </si>
  <si>
    <t>Кондиционер ВЕРОСА-500-078-03-00-У3_231018456-ОПР</t>
  </si>
  <si>
    <t>Кондиционер ВЕРОСА-500-034-03-00-У3_231018451-ОПР</t>
  </si>
  <si>
    <t>Кондиционер ВЕРОСА-500-240-03-00-У3_231018447-ОПР</t>
  </si>
  <si>
    <t>Кондиционер ВЕРОСА-500-054-03-00-У3_231018454-ОПР</t>
  </si>
  <si>
    <t>Кондиционер ВЕРОСА-500-156-03-00-У3_231018446-ОПР</t>
  </si>
  <si>
    <t>Кондиционер ВЕРОСА-500-019-03-00-У3_231018450-ОПР</t>
  </si>
  <si>
    <t>Кондиционер ВЕРОСА-500-039-03-00-У3_231018457-ОПР</t>
  </si>
  <si>
    <t>Кондиционер ВЕРОСА-500-078-03-10-У3_231018458-ОПР</t>
  </si>
  <si>
    <t>Кондиционер ВЕРОСА-500-019-03-10-У3_231018459-ОПР</t>
  </si>
  <si>
    <t>Кондиционер ВЕРОСА-500-039-03-10-У3_231018453-ОПР</t>
  </si>
  <si>
    <t>Кондиционер ВЕРОСА-500-034-03-00-У3_231018449-ОПР</t>
  </si>
  <si>
    <t>00000892078</t>
  </si>
  <si>
    <t>Клапан ГЕРМИК-ДУ-З-1000*600-2*Ф-MV220-СН-КК-0-0-0</t>
  </si>
  <si>
    <t>Клапан РЕГУЛЯР-250*500-Н-1*LF230-V-У3-0</t>
  </si>
  <si>
    <t>00000892082</t>
  </si>
  <si>
    <t>Кондиционер ВЕРОСА-700-623-03-00-У3_221006438г-1-ОПР</t>
  </si>
  <si>
    <t>Кондиционер ВЕРОСА-700-623-03-00-У3_221006439г-1-ОПР</t>
  </si>
  <si>
    <t>Кондиционер ВЕРОСА-700-623-03-00-У3_221006439г-ОПР</t>
  </si>
  <si>
    <t>Кондиционер ВЕРОСА-500-289-01-41-УХЛ3_221009264а-ОПР</t>
  </si>
  <si>
    <t>Кондиционер ВЕРОСА-500-019-03-61-УХЛ3_221011068а-ОПР</t>
  </si>
  <si>
    <t>Кондиционер ВЕРОСА-500-289-01-41-УХЛ3_221006441б-ОПР</t>
  </si>
  <si>
    <t>Кондиционер ВЕРОСА-500-289-01-41-УХЛ3_221009263а-ОПР</t>
  </si>
  <si>
    <t>Кондиционер ВЕРОСА-600-522-УХЛ3_221012502б-ОПР</t>
  </si>
  <si>
    <t>Кондиционер ВЕРОСА-500-289-01-41-УХЛ3_221011042а-ОПР</t>
  </si>
  <si>
    <t>Кондиционер ВЕРОСА-500-019-03-00-УХЛ3_221011065 -ОПР</t>
  </si>
  <si>
    <t>Кондиционер ВЕРОСА-500-289-03-61-УХЛ3_221012512а-ОПР</t>
  </si>
  <si>
    <t>Кондиционер ВЕРОСА-500-039-03-00-УХЛ3_221011067 -ОПР</t>
  </si>
  <si>
    <t>Кондиционер ВЕРОСА-500-019-03-61-УХЛ3_221012283а-ОПР</t>
  </si>
  <si>
    <t>Кондиционер ВЕРОСА-500-289-01-41-УХЛ3_221006440б-ОПР</t>
  </si>
  <si>
    <t>Кондиционер ВЕРОСА-500-019-03-61-УХЛ3_221011066б-ОПР</t>
  </si>
  <si>
    <t>Кондиционер ВЕРОСА-500-156-03-61-УХЛ3_221013933б-ОПР</t>
  </si>
  <si>
    <t>Кондиционер ВЕРОСА-700-623-03-00-У3_221006438г-ОПР</t>
  </si>
  <si>
    <t>Кондиционер ВЕРОСА-500-034-03-61-УХЛ3_221012282а-ОПР</t>
  </si>
  <si>
    <t>Кондиционер ВЕРОСА-500-039-03-61-УХЛ3_221013932в -ОПР</t>
  </si>
  <si>
    <t>Кондиционер ВЕРОСА-500-058-03-61-УХЛ3_221013940а-ОПР</t>
  </si>
  <si>
    <t>Кондиционер ВЕРОСА-500-289-01-41-УХЛ3_221009262а-ОПР</t>
  </si>
  <si>
    <t>Кондиционер ВЕРОСА-500-289-01-41-УХЛ3_221011043а-ОПР</t>
  </si>
  <si>
    <t>Кондиционер ВЕРОСА-500-350-03-21-УХЛ3_221012264б-ОПР</t>
  </si>
  <si>
    <t>00000892139</t>
  </si>
  <si>
    <t>Клапан КПУ-1Н-О-Н-200-2*ф-MV220-СН-0-РОН110-К-0-0-0</t>
  </si>
  <si>
    <t>Клапан КПУ-1Н-З-Н-200*200-2*ф-MV220-СН-0-0-К-0-0-0</t>
  </si>
  <si>
    <t>Клапан КПУ-1Н-О-Н-100-2*ф-MV220-СН-0-РОН110-К-0-0-0</t>
  </si>
  <si>
    <t>Клапан КПУ-1Н-З-Н-400-2*ф-MV220-СН-0-0-К-0-0-0</t>
  </si>
  <si>
    <t>Клапан КЛАБ-100-2*ф-Н-BLF230-5-0-0</t>
  </si>
  <si>
    <t>00000892143</t>
  </si>
  <si>
    <t>Клапан КПУ-1Н-О-Н-1400*700-2*ф-MV220-СН-0-0-0-0-0-0</t>
  </si>
  <si>
    <t>00000892161</t>
  </si>
  <si>
    <t>00000892188</t>
  </si>
  <si>
    <t>Узел регулирующий ВЕКТОР_233200474-ОПР</t>
  </si>
  <si>
    <t>Узел регулирующий ВЕКТОР_233200475-ОПР</t>
  </si>
  <si>
    <t>Узел регулирующий ВЕКТОР_233200476-ОПР</t>
  </si>
  <si>
    <t>Узел регулирующий ВЕКТОР_233200487-ОПР</t>
  </si>
  <si>
    <t>Узел регулирующий ВЕКТОР_233200497-ОПР</t>
  </si>
  <si>
    <t>Узел регулирующий ВЕКТОР_233200517-ОПР</t>
  </si>
  <si>
    <t>Узел регулирующий ВЕКТОР_233200488-ОПР</t>
  </si>
  <si>
    <t>Узел регулирующий ВЕКТОР_233200499-ОПР</t>
  </si>
  <si>
    <t>Узел регулирующий ВЕКТОР_233200500-ОПР</t>
  </si>
  <si>
    <t>Узел регулирующий ВЕКТОР_233200509-ОПР</t>
  </si>
  <si>
    <t>Узел регулирующий ВЕКТОР_233200511-ОПР</t>
  </si>
  <si>
    <t>Узел регулирующий ВЕКТОР_233200514-ОПР</t>
  </si>
  <si>
    <t>Узел регулирующий ВЕКТОР_233200482-ОПР</t>
  </si>
  <si>
    <t>Узел регулирующий ВЕКТОР_233200491-ОПР</t>
  </si>
  <si>
    <t>Узел регулирующий ВЕКТОР_233200493-ОПР</t>
  </si>
  <si>
    <t>Узел регулирующий ВЕКТОР_233200494-ОПР</t>
  </si>
  <si>
    <t>Узел регулирующий ВЕКТОР_233200512-ОПР</t>
  </si>
  <si>
    <t>Узел регулирующий ВЕКТОР_233200513-ОПР</t>
  </si>
  <si>
    <t>Узел регулирующий ВЕКТОР_233200478-ОПР</t>
  </si>
  <si>
    <t>Узел регулирующий ВЕКТОР_233200484-ОПР</t>
  </si>
  <si>
    <t>Узел регулирующий ВЕКТОР_233200489-ОПР</t>
  </si>
  <si>
    <t>Узел регулирующий ВЕКТОР_233200498-ОПР</t>
  </si>
  <si>
    <t>Узел регулирующий ВЕКТОР_233200503-ОПР</t>
  </si>
  <si>
    <t>Узел регулирующий ВЕКТОР_233200505-ОПР</t>
  </si>
  <si>
    <t>Узел регулирующий ВЕКТОР_233200515-ОПР</t>
  </si>
  <si>
    <t>Узел регулирующий ВЕКТОР_233200477-ОПР</t>
  </si>
  <si>
    <t>Узел регулирующий ВЕКТОР_233200502-ОПР</t>
  </si>
  <si>
    <t>Узел регулирующий ВЕКТОР_233200506-ОПР</t>
  </si>
  <si>
    <t>Узел регулирующий ВЕКТОР_233200518-ОПР</t>
  </si>
  <si>
    <t>Узел регулирующий ВЕКТОР_233200519-ОПР</t>
  </si>
  <si>
    <t>Узел регулирующий ВЕКТОР_233200479-ОПР</t>
  </si>
  <si>
    <t>Узел регулирующий ВЕКТОР_233200480-ОПР</t>
  </si>
  <si>
    <t>Узел регулирующий ВЕКТОР_233200495-ОПР</t>
  </si>
  <si>
    <t>Узел регулирующий ВЕКТОР_233200507-ОПР</t>
  </si>
  <si>
    <t>Узел регулирующий ВЕКТОР_233200508-ОПР</t>
  </si>
  <si>
    <t>Узел регулирующий ВЕКТОР_233200516-ОПР</t>
  </si>
  <si>
    <t>Узел регулирующий ВЕКТОР_233200483-ОПР</t>
  </si>
  <si>
    <t>Узел регулирующий ВЕКТОР_233200485-ОПР</t>
  </si>
  <si>
    <t>Узел регулирующий ВЕКТОР_233200490-ОПР</t>
  </si>
  <si>
    <t>Узел регулирующий ВЕКТОР_233200492-ОПР</t>
  </si>
  <si>
    <t>Узел регулирующий ВЕКТОР_233200496-ОПР</t>
  </si>
  <si>
    <t>Узел регулирующий ВЕКТОР_233200501-ОПР</t>
  </si>
  <si>
    <t>Узел регулирующий ВЕКТОР_233200510-ОПР</t>
  </si>
  <si>
    <t>Узел регулирующий ВЕКТОР_233200481-ОПР</t>
  </si>
  <si>
    <t>Узел регулирующий ВЕКТОР_233200486-ОПР</t>
  </si>
  <si>
    <t>Узел регулирующий ВЕКТОР_233200504-ОПР</t>
  </si>
  <si>
    <t>00000892191</t>
  </si>
  <si>
    <t>Люк дымовой ДЫМОЗОР-200-850*2000-У-1600-24-0-МТ</t>
  </si>
  <si>
    <t>Люк дымовой ДЫМОЗОР-200-1500*2000-У-1600-24-0-С</t>
  </si>
  <si>
    <t>00000892192</t>
  </si>
  <si>
    <t>00000892196</t>
  </si>
  <si>
    <t>00000892197</t>
  </si>
  <si>
    <t>00000892214</t>
  </si>
  <si>
    <t>Устройство воздухоприемное РОН 110-1100*600-50-Ц</t>
  </si>
  <si>
    <t>Устройство воздухоприемное РОН 110-2800*1100-50-Ц</t>
  </si>
  <si>
    <t>Устройство воздухоприемное РОН 110-3200*1000-50-Ц</t>
  </si>
  <si>
    <t>Устройство воздухоприемное РОН 110-650*250-50-Ц</t>
  </si>
  <si>
    <t>Устройство воздухоприемное РОН 110-1250*500-50-Ц</t>
  </si>
  <si>
    <t>Устройство воздухоприемное РОН 110-1050*1050-50-Ц</t>
  </si>
  <si>
    <t>Устройство воздухоприемное РОН 110-250*250-50-Ц</t>
  </si>
  <si>
    <t>00000892235</t>
  </si>
  <si>
    <t>Узел регулирующий ВЕКТОР_233200574-ОПР</t>
  </si>
  <si>
    <t>Узел регулирующий ВЕКТОР_233200576-ОПР</t>
  </si>
  <si>
    <t>Узел регулирующий ВЕКТОР_233200577-ОПР</t>
  </si>
  <si>
    <t>Узел регулирующий ВЕКТОР_233200575-ОПР</t>
  </si>
  <si>
    <t>00000892245</t>
  </si>
  <si>
    <t>00000892247</t>
  </si>
  <si>
    <t>Клапан КПУ-2Н-Д-Н-400*700-2*ф-MV220-СН-0-0-0-0-0-0</t>
  </si>
  <si>
    <t>Клапан КПУ-2Н-Д-Н-900*500-2*ф-MV220-СН-0-0-0-0-0-0</t>
  </si>
  <si>
    <t>Клапан КПУ-2Н-Д-Н-400*800-2*ф-MV220-СН-0-0-0-0-0-0</t>
  </si>
  <si>
    <t>Клапан КПУ-2Н-Д-Н-300*600-2*ф-MV220-СН-0-0-0-0-0-0</t>
  </si>
  <si>
    <t>Клапан КЛАРА-700*700-Н</t>
  </si>
  <si>
    <t>Клапан КПУ-2Н-Д-Н-700*800-2*ф-MV220-СН-0-0-0-0-0-0</t>
  </si>
  <si>
    <t>Клапан КПУ-2Н-Д-Н-700*700-2*ф-MV220-СН-0-0-0-0-0-0</t>
  </si>
  <si>
    <t>Клапан КЛАРА-700*600-Н</t>
  </si>
  <si>
    <t>00000892248</t>
  </si>
  <si>
    <t>Воздухонагреватель ВНВ243.5-073-065-02-20-06-2-616-1-1-025-025</t>
  </si>
  <si>
    <t>00000892256</t>
  </si>
  <si>
    <t>Вентилятор ОСА-Е260-063-А60-В-00300/4-У2</t>
  </si>
  <si>
    <t>Соединитель мягкий СОМ 222-063</t>
  </si>
  <si>
    <t>00000892257</t>
  </si>
  <si>
    <t>Клапан КПУ-1Н-О-Н-550*100-2*ф-MV220-СН-0-0-0-0-0-0</t>
  </si>
  <si>
    <t>00000892264</t>
  </si>
  <si>
    <t>00000892287</t>
  </si>
  <si>
    <t>00000892295</t>
  </si>
  <si>
    <t>00000892306</t>
  </si>
  <si>
    <t>00000892311</t>
  </si>
  <si>
    <t>00000892315</t>
  </si>
  <si>
    <t>Кондиционер ВЕРОСА-500-019-03-00-У3_231017033а-ОПР</t>
  </si>
  <si>
    <t>00000892317</t>
  </si>
  <si>
    <t>00000892320</t>
  </si>
  <si>
    <t>Воздухонагреватель ВНВ263.3-073-065-03-25-12-2-111-1-1-025-025_213000849а-ОПР</t>
  </si>
  <si>
    <t>Воздухонагреватель ВНВ263.1-347-110-02-35-02-2-111-1-1-050-050_223000056а-1-ОПР</t>
  </si>
  <si>
    <t>Воздухонагреватель ВНВ263.3-133-140-02-25-04-2-111-1-1-050-050_213000852а-ОПР</t>
  </si>
  <si>
    <t>Воздухонагреватель ВНВ263.1-347-110-02-35-02-2-111-1-1-050-050_223000056а-ОПР</t>
  </si>
  <si>
    <t>Воздухонагреватель ВНВ263.3-102-115-02-30-06-2-111-1-1-025-025_223000177а-ОПР</t>
  </si>
  <si>
    <t>Воздухонагреватель ВНВ263.3-103-080-03-25-08-2-111-1-1-025-025_213000851а-ОПР</t>
  </si>
  <si>
    <t>Воздухонагреватель ВНВ263.3-103-065-02-30-06-2-111-1-1-025-025_223000173а-ОПР</t>
  </si>
  <si>
    <t>Воздухонагреватель ВНВ263.1-347-110-02-35-02-2-111-1-1-050-050_223000056а-3-ОПР</t>
  </si>
  <si>
    <t>00000892321</t>
  </si>
  <si>
    <t>00000892322</t>
  </si>
  <si>
    <t>00000892323</t>
  </si>
  <si>
    <t>00000892324</t>
  </si>
  <si>
    <t>Клапан КПУ-2Н-З-МС-800*600-2*Ф-MV220-СН-0-0-К-0-ВД-0</t>
  </si>
  <si>
    <t>Клапан КПУ-2Н-З-МС-850*750-2*Ф-MV220-СН-0-0-К-0-ВД-0</t>
  </si>
  <si>
    <t>00000892328</t>
  </si>
  <si>
    <t>00000892329</t>
  </si>
  <si>
    <t>00000892330</t>
  </si>
  <si>
    <t>Устройство воздухоприемное РОН 220-2000*1520-С-А</t>
  </si>
  <si>
    <t>00000892341</t>
  </si>
  <si>
    <t>Клапан ГЕРМИК-С-400*400-К-1*LM230-S-V-2-УХЛ2-0</t>
  </si>
  <si>
    <t>Завеса воздушная AeroGuard-424R02KS</t>
  </si>
  <si>
    <t>Кондиционер ВЕРОСА-500-058-02-00-У3_211044588б-ОПР</t>
  </si>
  <si>
    <t>Вентилятор ВРАН9-050-Т80-К1-00110/6F-У2-1-#-0</t>
  </si>
  <si>
    <t>Вентилятор ВРАН9-050-Т80-К1-00110/6F-У2-1-П0-0</t>
  </si>
  <si>
    <t>Вентилятор ВРАН9-050-Т80-К1-00110/6F-У2-1-Л0-0</t>
  </si>
  <si>
    <t>Кондиционер ВЕРОСА-500-058-02-00-У3_211044589б-ОПР</t>
  </si>
  <si>
    <t>Завеса воздушная AeroGuard-418R02KS</t>
  </si>
  <si>
    <t>00000892345</t>
  </si>
  <si>
    <t>00000892346</t>
  </si>
  <si>
    <t>Клапан РЕГУЛЯР-Л-710-В-1*РУЧКА-УХЛ2-0</t>
  </si>
  <si>
    <t>Клапан ГЕРМИК-П-1800*900-В-1*ЭПВ-SF230-S2-V-1-УХЛ2-0</t>
  </si>
  <si>
    <t>Клапан КПУ-1Н-О-В-500-2*ф-ЭПВ220-СН-0-0-0-0-0-0</t>
  </si>
  <si>
    <t>Устройство воздухоприемное РОН 310-500*400-40-0-Ц</t>
  </si>
  <si>
    <t>Кондиционер ВЕРОСА-500-086-03-61-У3_221056743а-ОПР</t>
  </si>
  <si>
    <t>Устройство воздухоприемное РОН 130-200*300-40-Ц</t>
  </si>
  <si>
    <t>Кондиционер ВЕРОСА-500-054-03-00-У3_221056744а-ОПР</t>
  </si>
  <si>
    <t>Вентилятор ОСА-Е260-071-А60-ВК-00400/4-У2</t>
  </si>
  <si>
    <t>Устройство воздухоприемное РОН 310-800*600-40-0-Ц</t>
  </si>
  <si>
    <t>Устройство воздухоприемное РОН 130-900*1800-40-Ц</t>
  </si>
  <si>
    <t>Устройство воздухоприемное РОН 130-300*150-40-Ц</t>
  </si>
  <si>
    <t>Устройство воздухоприемное РОН 310-500*300-40-0-Ц</t>
  </si>
  <si>
    <t>00000892350</t>
  </si>
  <si>
    <t>00000892355</t>
  </si>
  <si>
    <t>00000892356</t>
  </si>
  <si>
    <t>00000892359</t>
  </si>
  <si>
    <t>Клапан КПУ-1Н-О-Н-850*1100-2*Ф-MV220-СН-0-0-0-0-0-0</t>
  </si>
  <si>
    <t>Вентилятор ВРАН6-100-ДУ400-Н-01100/6-У2-1-#-ТШК</t>
  </si>
  <si>
    <t>Вентилятор ВРАН6-100-ДУ400-Н-01100/6-У2-1-П0-ТШК</t>
  </si>
  <si>
    <t>Клапан КПУ-1Н-О-Н-850*700-2*ф-MV220-СН-0-0-0-0-0-0</t>
  </si>
  <si>
    <t>00000892362</t>
  </si>
  <si>
    <t>Кондиционер ВЕРОСА-500-019-03-61-У3_231013141-ЧХВ</t>
  </si>
  <si>
    <t>Кондиционер ВЕРОСА-620-058-У3_231013130-ЧХВ</t>
  </si>
  <si>
    <t>Кондиционер ВЕРОСА-600-240-У3_231013128-ЧХВ</t>
  </si>
  <si>
    <t>Кондиционер ВЕРОСА-620-261-У3_231013126-ЧХВ</t>
  </si>
  <si>
    <t>Кондиционер ВЕРОСА-620-333-У3_231013132-ЧХВ</t>
  </si>
  <si>
    <t>Кондиционер ВЕРОСА-620-173-У3_231013124-ЧХВ</t>
  </si>
  <si>
    <t>Узел регулирующий ВЕКТОР-5-Ш-1Б-П-С+</t>
  </si>
  <si>
    <t>Кондиционер ВЕРОСА-500-019-03-00-У3_231013144-ЧХВ</t>
  </si>
  <si>
    <t>Кондиционер ВЕРОСА-620-333-У3_231013134-ЧХВ</t>
  </si>
  <si>
    <t>Кондиционер ВЕРОСА-600-043-У3_231013156-ЧХВ</t>
  </si>
  <si>
    <t>Кондиционер ВЕРОСА-600-193-У3_231013151-ЧХВ</t>
  </si>
  <si>
    <t>Кондиционер ВЕРОСА-600-043-У3_231013140-ЧХВ</t>
  </si>
  <si>
    <t>Кондиционер ВЕРОСА-600-078-У3_231013145-ЧХВ</t>
  </si>
  <si>
    <t>Кондиционер ВЕРОСА-600-043-У3_231013147-ЧХВ</t>
  </si>
  <si>
    <t>Кондиционер ВЕРОСА-600-337-У3_231013149-ЧХВ</t>
  </si>
  <si>
    <t>Кондиционер ВЕРОСА-620-078-У3_231013161-ЧХВ</t>
  </si>
  <si>
    <t>Кондиционер ВЕРОСА-620-333-У3_231013133-ЧХВ</t>
  </si>
  <si>
    <t>Кондиционер ВЕРОСА-600-043-У3_231013138-ЧХВ</t>
  </si>
  <si>
    <t>Кондиционер ВЕРОСА-600-057-У3_231013142-ЧХВ</t>
  </si>
  <si>
    <t>Кондиционер ВЕРОСА-600-143-У3_231013155-ЧХВ</t>
  </si>
  <si>
    <t>Кондиционер ВЕРОСА-600-240-У3_231013127-ЧХВ</t>
  </si>
  <si>
    <t>Кондиционер ВЕРОСА-600-029-У3_231013153-ЧХВ</t>
  </si>
  <si>
    <t>Кондиционер ВЕРОСА-600-039-У3_231013154-ЧХВ</t>
  </si>
  <si>
    <t>Кондиционер ВЕРОСА-620-261-У3_231013125-ЧХВ</t>
  </si>
  <si>
    <t>Кондиционер ВЕРОСА-600-193-У3_231013150-ЧХВ</t>
  </si>
  <si>
    <t>Кондиционер ВЕРОСА-600-029-У3_231013152-ЧХВ</t>
  </si>
  <si>
    <t>Кондиционер ВЕРОСА-620-333-У3_231013131-ЧХВ</t>
  </si>
  <si>
    <t>Кондиционер ВЕРОСА-620-143-У3_231013136-ЧХВ</t>
  </si>
  <si>
    <t>Кондиционер ВЕРОСА-600-058-У3_231013148-ЧХВ</t>
  </si>
  <si>
    <t>Кондиционер ВЕРОСА-620-173-У3_231013123-ЧХВ</t>
  </si>
  <si>
    <t>Кондиционер ВЕРОСА-620-333-У3_231013135-ЧХВ</t>
  </si>
  <si>
    <t>Кондиционер ВЕРОСА-620-054-У3_231013137-ЧХВ</t>
  </si>
  <si>
    <t>Кондиционер ВЕРОСА-600-043-У3_231013146-ЧХВ</t>
  </si>
  <si>
    <t>Кондиционер ВЕРОСА-620-067-У3_231013129-ЧХВ</t>
  </si>
  <si>
    <t>Кондиционер ВЕРОСА-500-019-03-61-У3_231013139-ЧХВ</t>
  </si>
  <si>
    <t>Кондиционер ВЕРОСА-620-043-У3_231013143-ЧХВ</t>
  </si>
  <si>
    <t>00000892364</t>
  </si>
  <si>
    <t>Клапан ТЮЛЬПАН-1-300*150-Н-0</t>
  </si>
  <si>
    <t>00000892369</t>
  </si>
  <si>
    <t>00000892370</t>
  </si>
  <si>
    <t>00000892371</t>
  </si>
  <si>
    <t>00000892372</t>
  </si>
  <si>
    <t>00000892374</t>
  </si>
  <si>
    <t>00000892375</t>
  </si>
  <si>
    <t>Клапан ГЕРМИК-С-700*500-Н-1*LM230-V-1-УХЛ2-0</t>
  </si>
  <si>
    <t>Клапан ГЕРМИК-С-700*700-Н-1*LM230-V-1-УХЛ2-0</t>
  </si>
  <si>
    <t>Клапан ТЮЛЬПАН-2-400*265-Н-0</t>
  </si>
  <si>
    <t>Устройство воздухоприемное РОН 130-900*600-50-RAL9003</t>
  </si>
  <si>
    <t>Устройство воздухоприемное РОН 130-1000*400-50-RAL9003</t>
  </si>
  <si>
    <t>Шумоглушитель ШУМ-ПЛАСТ-100-50-250*250-1000-Н_225300945-КРД</t>
  </si>
  <si>
    <t>Клапан ТЮЛЬПАН-2-300*265-Н-0</t>
  </si>
  <si>
    <t>Клапан ТЮЛЬПАН-2-450*265-Н-0</t>
  </si>
  <si>
    <t>Клапан ГЕРМИК-С-800*400-Н-1*LM230-V-1-УХЛ2-0</t>
  </si>
  <si>
    <t>Шумоглушитель ШУМ-ПЛАСТ-100-50-450*300-1000-Н</t>
  </si>
  <si>
    <t>Клапан ГЕРМИК-С-800*500-Н-1*NM230-V-1-УХЛ2-0</t>
  </si>
  <si>
    <t>Клапан ТЮЛЬПАН-2-800*265-Н-0</t>
  </si>
  <si>
    <t>Клапан ГЕРМИК-С-650*650-Н-1*LM230-V-1-УХЛ2-0</t>
  </si>
  <si>
    <t>Клапан ГЕРМИК-С-800*800-Н-1*NM230-V-1-УХЛ2-0</t>
  </si>
  <si>
    <t>Клапан ГЕРМИК-С-900*400-Н-1*LM230-V-1-УХЛ2-0</t>
  </si>
  <si>
    <t>00000892376</t>
  </si>
  <si>
    <t>Кондиционер ВЕРОСА-500-058-03-00-У3_221027298б-ОПР</t>
  </si>
  <si>
    <t>Кондиционер ВЕРОСА-500-039-03-00-У3_221027293б-ОПР</t>
  </si>
  <si>
    <t>Узел регулирующий ВЕКТОР-1-С-1-Л-С+</t>
  </si>
  <si>
    <t>Вентилятор ВРАН6-090-ПД-Н-00750/6-У1-1-Л0-0</t>
  </si>
  <si>
    <t>Вентилятор ВРАН6-071-ПД-Н-00750/4-У1-1-Л0-0</t>
  </si>
  <si>
    <t>Вентилятор ВРАН6-045-ПД-Н-00075/4-У1-1-Л0-0</t>
  </si>
  <si>
    <t>Кондиционер ВЕРОСА-500-019-02-00-У3_221027297б-ОПР</t>
  </si>
  <si>
    <t>Узел регулирующий ВЕКТОР_233200592-ОПР</t>
  </si>
  <si>
    <t>Парогенератор Nordmann 834-2хDN22LN350</t>
  </si>
  <si>
    <t>Кондиционер ВЕРОСА-500-039-02-00-У3_221027294б-ОПР</t>
  </si>
  <si>
    <t>Узел регулирующий ВЕКТОР_233200588-ОПР</t>
  </si>
  <si>
    <t>Узел регулирующий ВЕКТОР_233200593-ОПР</t>
  </si>
  <si>
    <t>Вентилятор ВРАН9-045-ПД-Н-00750/2-У1-1-П0-0</t>
  </si>
  <si>
    <t>Соединитель мягкий СОМ 201-568х320</t>
  </si>
  <si>
    <t>Комплект виброизоляторов КИВ405-04</t>
  </si>
  <si>
    <t>Кондиционер ВЕРОСА-500-194-03-00-У3_221027296в-ОПР</t>
  </si>
  <si>
    <t>Узел регулирующий ВЕКТОР_233200591-ОПР</t>
  </si>
  <si>
    <t>Узел регулирующий ВЕКТОР_233200587-ОПР</t>
  </si>
  <si>
    <t>Узел регулирующий ВЕКТОР_233200589-ОПР</t>
  </si>
  <si>
    <t>Кондиционер ВЕРОСА-500-039-03-00-У3_221027295б-ОПР</t>
  </si>
  <si>
    <t>Узел регулирующий ВЕКТОР_233200590-ОПР</t>
  </si>
  <si>
    <t>Преобразователь частоты INNOVERT VENT 1,1 кВт арт. IVD112B43E</t>
  </si>
  <si>
    <t>Кондиционер ВЕРОСА-500-156-03-00-У3_221027299б-ОПР</t>
  </si>
  <si>
    <t>00000892379</t>
  </si>
  <si>
    <t>00000892380</t>
  </si>
  <si>
    <t>00000892381</t>
  </si>
  <si>
    <t>00000892382</t>
  </si>
  <si>
    <t>00000892383</t>
  </si>
  <si>
    <t>00000892384</t>
  </si>
  <si>
    <t>00000892392</t>
  </si>
  <si>
    <t>Пункт тепловой индивидуальный БАЗИС Н У3-85,63 kW</t>
  </si>
  <si>
    <t>Воздухонагреватель ВНВ243.2-091-050-03-18-06-2-111-1-1-050-050</t>
  </si>
  <si>
    <t>Комплект автоматики ТПА-КЦ</t>
  </si>
  <si>
    <t>00000892428</t>
  </si>
  <si>
    <t>Кондиционер ВЕРОСА-500-058-03-00-У3_231017770-ЕКТ</t>
  </si>
  <si>
    <t>Вентилятор КРОС61-056-Т80-Н-00075/6-У1</t>
  </si>
  <si>
    <t>00000892458</t>
  </si>
  <si>
    <t>Клапан КПУ-1Н-О-Н-1400*700-2*ф-MV220-СН-КК-0-0-0-0-0</t>
  </si>
  <si>
    <t>00000892471</t>
  </si>
  <si>
    <t>Клапан КПУ-1Н-З-Н-1300*550-1*ф-MV220-ВН-0-0-0-0-0-0</t>
  </si>
  <si>
    <t>Клапан КИД-400*400-Н-2-УХЛ2</t>
  </si>
  <si>
    <t>00000892482</t>
  </si>
  <si>
    <t>Клапан ТЮЛЬПАН-1-600*400-В-0</t>
  </si>
  <si>
    <t>Вентилятор КРОВ91-090-Т80-Н-00400/8-У1</t>
  </si>
  <si>
    <t>Клапан ТЮЛЬПАН-1-250*200-В-0</t>
  </si>
  <si>
    <t>Клапан РЕГУЛЯР-Л-600*350-Н-1*РУЧКА-УХЛ2-0</t>
  </si>
  <si>
    <t>Клапан РЕГУЛЯР-Л-500*500-КВ-1*РУЧКА-УХЛ2-0</t>
  </si>
  <si>
    <t>Клапан РЕГУЛЯР-Л-800*600-Н-1*NF230-S2-V-УХЛ2-0</t>
  </si>
  <si>
    <t>Вентилятор УКРОС91-071-Т80-ВК1-00300/6-У1</t>
  </si>
  <si>
    <t>Клапан РЕГУЛЯР-Л-600*400-КВ-1*ЭПВ-LF230-S-V-УХЛ2-0</t>
  </si>
  <si>
    <t>Клапан РЕГУЛЯР-Л-500*400-Н-1*LF230-S-V-УХЛ2-0</t>
  </si>
  <si>
    <t>Вентилятор КРОВ91-035-Т80-ВК1-00025/4-У1</t>
  </si>
  <si>
    <t>Вентилятор КРОВ61-071-Т80-ВК1-00220/6-У1</t>
  </si>
  <si>
    <t>Клапан РЕГУЛЯР-Л-250*200-КВ-1*ЭПВ-LF230-S-V-УХЛ2-0</t>
  </si>
  <si>
    <t>Клапан РЕГУЛЯР-Л-700*400-КВ-1*ЭПВ-LF230-S-V-УХЛ2-0</t>
  </si>
  <si>
    <t>Клапан РЕГУЛЯР-Л-500*350-Н-1*LF230-S-V-УХЛ2-0</t>
  </si>
  <si>
    <t>Клапан РЕГУЛЯР-Л-800*600-КВ-1*РУЧКА-УХЛ2-0</t>
  </si>
  <si>
    <t>Клапан РЕГУЛЯР-Л-600*500-Н-1*LF230-S-V-УХЛ2-0</t>
  </si>
  <si>
    <t>Клапан РЕГУЛЯР-Л-500*350-Н-1*РУЧКА-УХЛ2-0</t>
  </si>
  <si>
    <t>00000892496</t>
  </si>
  <si>
    <t>00000892501</t>
  </si>
  <si>
    <t>00000892505</t>
  </si>
  <si>
    <t>Комплект виброизоляторов КИВ212-04</t>
  </si>
  <si>
    <t>00000892514</t>
  </si>
  <si>
    <t>Фанкойл Вендо-КС-8/2-Н</t>
  </si>
  <si>
    <t>Фанкойл Вендо-КС-5/2-Н</t>
  </si>
  <si>
    <t>Фанкойл Вендо-КС-6/2-Н</t>
  </si>
  <si>
    <t>Фанкойл Вендо-КС-2/2-Н</t>
  </si>
  <si>
    <t>Фанкойл Вендо-КС-10/2-Н</t>
  </si>
  <si>
    <t>Фанкойл Вендо-КС-10/2-С</t>
  </si>
  <si>
    <t>Фанкойл Вендо-КС-12/2-С</t>
  </si>
  <si>
    <t>Фанкойл Вендо-КС-14/2-С</t>
  </si>
  <si>
    <t>Фанкойл Вендо-КС-3/2-Н</t>
  </si>
  <si>
    <t>Фанкойл Вендо-КС-4/2-Н</t>
  </si>
  <si>
    <t>00000892518</t>
  </si>
  <si>
    <t>Устройство воздухоприемное РОН 130-500*1150-50-RAL1013_235300064а-ОПР</t>
  </si>
  <si>
    <t>00000892522</t>
  </si>
  <si>
    <t>Клапан ГЕРМИК-ДУ-З-300*1100-1*Ф-MV24-ВН-0-0-0-0</t>
  </si>
  <si>
    <t>Клапан ГЕРМИК-ДУ-З-500*850-1*ф-MV24-ВН-0-0-0-0</t>
  </si>
  <si>
    <t>00000892544</t>
  </si>
  <si>
    <t>00000892551</t>
  </si>
  <si>
    <t>00000892557</t>
  </si>
  <si>
    <t>00000892570</t>
  </si>
  <si>
    <t>Вентилятор ВРАН9-125-ДУ400-Н-02200/8-УХЛ1-1-П90-0</t>
  </si>
  <si>
    <t>Комплект виброизоляторов КИВ-С-7</t>
  </si>
  <si>
    <t>Клапан ГЕРМИК-ДУ-З-700*1000-2*Ф-MV220-СН-0-0-0-0</t>
  </si>
  <si>
    <t>00000892571</t>
  </si>
  <si>
    <t>00000892574</t>
  </si>
  <si>
    <t>00000892581</t>
  </si>
  <si>
    <t>Люк дымовой ДЫМОЗОР-300-1130*680-У-40-230-0-С</t>
  </si>
  <si>
    <t>Люк дымовой ДЫМОЗОР-300-1250*680-У-40-230-0-М</t>
  </si>
  <si>
    <t>Люк дымовой ДЫМОЗОР-300-1500*680-У-40-230-0-М</t>
  </si>
  <si>
    <t>Люк дымовой ДЫМОЗОР-300-1200*680-У-40-230-0-М</t>
  </si>
  <si>
    <t>Люк дымовой ДЫМОЗОР-300-1230*680-У-40-230-0-С</t>
  </si>
  <si>
    <t>Люк дымовой ДЫМОЗОР-300-1480*680-У-40-230-0-С</t>
  </si>
  <si>
    <t>Люк дымовой ДЫМОЗОР-300-1300*680-У-40-230-0-М</t>
  </si>
  <si>
    <t>Люк дымовой ДЫМОЗОР-300-1420*680-У-40-230-0-С</t>
  </si>
  <si>
    <t>00000892582</t>
  </si>
  <si>
    <t>Автономный прецизионный кондиционер АКП-Ш-1-009-Б-АР+П3+ПВ_221600178а-НСК</t>
  </si>
  <si>
    <t>Клапан ГЕРМИК-С-500*500-Н-1*LF230-S-V-1-УХЛ2-0</t>
  </si>
  <si>
    <t>Автономный прецизионный кондиционер АКП-Ш-1-019-Б-АР+П3+ПВ_221600177а-НСК</t>
  </si>
  <si>
    <t>00000892593</t>
  </si>
  <si>
    <t>Вентилятор ОСА-Е260-071-А45-Н-00110/6F-У2</t>
  </si>
  <si>
    <t>Вентилятор ОСА-Е260-090-А65-Н-00220/6F-У2</t>
  </si>
  <si>
    <t>Вентилятор ОСА-Е260-090-А60-Н-00220/6F-У2</t>
  </si>
  <si>
    <t>00000892599</t>
  </si>
  <si>
    <t>Клапан КПУ-1Н-О-Н-1100*1200-2*Ф-MV220-Т-СН-КК-0-0-0-0-0</t>
  </si>
  <si>
    <t>Клапан КПУ-1Н-О-Н-500*1100-2*Ф-MV220-Т-СН-КК-0-0-0-0-0</t>
  </si>
  <si>
    <t>Клапан КПУ-1Н-О-Н-400*800-2*ф-MV220-Т-СН-КК-0-0-0-0-0</t>
  </si>
  <si>
    <t>00000892601</t>
  </si>
  <si>
    <t>00000892605</t>
  </si>
  <si>
    <t>00000892615</t>
  </si>
  <si>
    <t>00000892618</t>
  </si>
  <si>
    <t>00000892620</t>
  </si>
  <si>
    <t>00000892624</t>
  </si>
  <si>
    <t>00000892629</t>
  </si>
  <si>
    <t>Люк дымовой ДЫМОЗОР-300-1800*900-У-40-230-0-С</t>
  </si>
  <si>
    <t>00000892631</t>
  </si>
  <si>
    <t>00000892633</t>
  </si>
  <si>
    <t>Вентилятор ВРАН6-025-Т80-ВСК1-00037/2-У2-1-#-0</t>
  </si>
  <si>
    <t>Вентилятор ВРАН6-025-Т80-ВСК1-00037/2-У2-1-П0-0</t>
  </si>
  <si>
    <t>Клапан РЕГУЛЯР-Л-100*150-Н-1*SM230-S2-V-У3-0</t>
  </si>
  <si>
    <t>Вентилятор ВРАН6-025-Т80-ВСК1-00037/2-У2-1-Л0-0</t>
  </si>
  <si>
    <t>00000892634</t>
  </si>
  <si>
    <t>Вентагрегат ВЕВР-300-289-00-2-1-02-071-160-1</t>
  </si>
  <si>
    <t>00000892638</t>
  </si>
  <si>
    <t>Переходник Канал-П-60-35/315</t>
  </si>
  <si>
    <t>Клапан ТЮЛЬПАН-2-350*600-Н-0</t>
  </si>
  <si>
    <t>Клапан РЕГУЛЯР-Л-150*150-Н-1*LF230-S-V-У3-0</t>
  </si>
  <si>
    <t>00000892639</t>
  </si>
  <si>
    <t>00000892648</t>
  </si>
  <si>
    <t>Клапан КПУ-2Н-Д-Н-600*600-1*ф-MV220-ВН-0-РОН110-0-0-0-0</t>
  </si>
  <si>
    <t>00000892649</t>
  </si>
  <si>
    <t>00000892654</t>
  </si>
  <si>
    <t>Клапан РЕГУЛЯР-1700*1000-Н-1*РУЧКА-У3-0</t>
  </si>
  <si>
    <t>Клапан РЕГУЛЯР-1200*2250-Н-2*NF230-S2-V-У3-0</t>
  </si>
  <si>
    <t>Устройство воздухоприемное РОН 220-1000*1720-0-А</t>
  </si>
  <si>
    <t>Устройство воздухоприемное РОН 230-1200*2320-0-А</t>
  </si>
  <si>
    <t>Устройство воздухоприемное РОН 220-1500*2520-0-А</t>
  </si>
  <si>
    <t>Клапан РЕГУЛЯР-2500*1500-Н-2*SF230-S2-V-У3-0</t>
  </si>
  <si>
    <t>00000892655</t>
  </si>
  <si>
    <t>Клапан КПУ-2Н-З-Н-650*450-1*ф-MV220-ВН-0-0-0-0-0-0</t>
  </si>
  <si>
    <t>00000892659</t>
  </si>
  <si>
    <t>Клапан ГЕРМИК-С-400*215-Н-1*LM230-S-V-1-УХЛ2-0</t>
  </si>
  <si>
    <t>Клапан КПУ-1Н-О-К-250-2*Ф-MV220-СН-КЛ-0-0-2*000-0-МРП</t>
  </si>
  <si>
    <t>Вентилятор ВРАН6-025-Т80-ВСК1-00025/4-У1-1-П0-0</t>
  </si>
  <si>
    <t>Клапан ТЮЛЬПАН-1-200*200-КВ-2*200</t>
  </si>
  <si>
    <t>Кондиционер ВЕРОСА-500-039-03-00-У3_211019130а-СПБ</t>
  </si>
  <si>
    <t>Кондиционер ВЕРОСА-500-034-03-00-У3_211019131а-СПБ</t>
  </si>
  <si>
    <t>Клапан ТЮЛЬПАН-1-250*250-КВ-2*250</t>
  </si>
  <si>
    <t>00000892666</t>
  </si>
  <si>
    <t>Клапан ТЮЛЬПАН-1-800*1100-В-0</t>
  </si>
  <si>
    <t>Клапан ТЮЛЬПАН-1-800*1200-В-0</t>
  </si>
  <si>
    <t>00000892668</t>
  </si>
  <si>
    <t>00000892671</t>
  </si>
  <si>
    <t>00000892674</t>
  </si>
  <si>
    <t>Клапан КПУ-1Н-О-Н-700*1500-2*ф-MV220-СН-КК-0-0-0-0-0</t>
  </si>
  <si>
    <t>Клапан КПУ-1Н-О-Н-500*1000-2*ф-MV220-СН-КК-0-0-0-0-0</t>
  </si>
  <si>
    <t>Клапан КПУ-2Н-З-Н-1100*400-2*Ф-MV220-СН-КК-РОН130-0-0-0-0</t>
  </si>
  <si>
    <t>Клапан КПУ-1Н-О-Н-500*1200-2*ф-MV220-СН-КК-0-0-0-0-0</t>
  </si>
  <si>
    <t>Клапан КПУ-1Н-О-Н-100*500-2*ф-MV220-СН-КК-0-0-0-0-0</t>
  </si>
  <si>
    <t>Клапан КПУ-1Н-О-Н-400*1200-2*ф-MV220-СН-КК-0-0-0-0-0</t>
  </si>
  <si>
    <t>Клапан КПУ-2Н-З-Н-900*700-1*Ф-MV220-ВН-КК-РОН130-0-0-0-0</t>
  </si>
  <si>
    <t>Клапан КПУ-2Н-З-Н-1000*700-1*ф-MV220-ВН-КК-РОН130-0-0-0-0</t>
  </si>
  <si>
    <t>Клапан КПУ-1Н-О-Н-300*800-2*ф-MV220-СН-КК-0-0-0-0-0</t>
  </si>
  <si>
    <t>Клапан КПУ-1Н-О-Н-500*1500-2*ф-MV220-СН-КК-0-0-0-0-0</t>
  </si>
  <si>
    <t>Клапан КПУ-1Н-О-Н-400*1000-2*ф-MV220-СН-КК-0-0-0-0-0</t>
  </si>
  <si>
    <t>Клапан КПУ-2Н-З-Н-900*500-1*Ф-MV220-ВН-КК-РОН130-0-0-0-0</t>
  </si>
  <si>
    <t>Клапан КПУ-2Н-З-Н-1000*1000-1*ф-MV220-ВН-КК-РОН130-0-0-0-0</t>
  </si>
  <si>
    <t>Клапан КПУ-2Н-З-Н-1000*600-1*ф-MV220-ВН-КК-РОН130-0-0-0-0</t>
  </si>
  <si>
    <t>Клапан КПУ-2Н-З-Н-1400*600-1*Ф-MV220-ВН-КК-РОН130-0-0-0-0</t>
  </si>
  <si>
    <t>Клапан КПУ-1Н-О-Н-500*900-2*ф-MV220-СН-КК-0-0-0-0-0</t>
  </si>
  <si>
    <t>00000892675</t>
  </si>
  <si>
    <t>00000892676</t>
  </si>
  <si>
    <t>00000892677</t>
  </si>
  <si>
    <t>Вентилятор ОСА 301-071/П-70-Н-00220/6-У1-01</t>
  </si>
  <si>
    <t>00000892682</t>
  </si>
  <si>
    <t>00000892708</t>
  </si>
  <si>
    <t>Кондиционер ВЕРОСА-500-034-03-10-У3_17.10.36783-3-СПБ</t>
  </si>
  <si>
    <t>Кондиционер ВЕРОСА-500-034-03-00-У3_17.10.36783-2-СПБ</t>
  </si>
  <si>
    <t>Кондиционер ВЕРОСА-500-034-03-41-У3_17.10.36792-СПБ</t>
  </si>
  <si>
    <t>Кондиционер ВЕРОСА-500-034-03-41-У3_17.10.36783-1-СПБ</t>
  </si>
  <si>
    <t>00000892709</t>
  </si>
  <si>
    <t>Клапан ГЕРМИК-П-500*250-Н-1*LF230-S-V-1-УХЛ2-0</t>
  </si>
  <si>
    <t>Клапан ГЕРМИК-П-300*200-Н-1*LF230-S-V-1-УХЛ2-0</t>
  </si>
  <si>
    <t>00000892720</t>
  </si>
  <si>
    <t>Кондиционер ВЕРОСА-500-193-03-41-У3_231019235-ОПР</t>
  </si>
  <si>
    <t>Шкаф автоматики ШСАУ-ВЕРСА 321-Ф210-А1Н00010-А1Н00010-А1Н00010-ХХХХХХХХ-ХХХХХХХХ-Д1-М</t>
  </si>
  <si>
    <t>Клапан КПУ-1Н-З-МС-500-0*Ф-MV24-СН-0-0-0-0-0-0</t>
  </si>
  <si>
    <t>Клапан КПУ-1Н-О-Н-1500*500-1*ф-MV220-ВН-0-0-0-0-0-0</t>
  </si>
  <si>
    <t>Шкаф автоматики ШСАУ-ВЕРСА 320-Ф310-А3Н00400-А3Н00400-А1Н00010-ХХХХХХХХ-ХХХХХХХХ-Д1-М</t>
  </si>
  <si>
    <t>00000892735</t>
  </si>
  <si>
    <t>Вентилятор ВРАН9-028-Т80-ВСК1-00075/2-УХЛ1-1-Л270-0</t>
  </si>
  <si>
    <t>00000892739</t>
  </si>
  <si>
    <t>00000892744</t>
  </si>
  <si>
    <t>Кондиционер ВЕРОСА-500-115-04-10-У1_231019066-ОПР</t>
  </si>
  <si>
    <t>Кондиционер ВЕРОСА-500-115-03-00-У3_231019063-ОПР</t>
  </si>
  <si>
    <t>Кондиционер ВЕРОСА-500-156-04-10-У1_231019064-ОПР</t>
  </si>
  <si>
    <t>Кондиционер ВЕРОСА-500-115-03-00-У3_231019062-ОПР</t>
  </si>
  <si>
    <t>Кондиционер ВЕРОСА-500-156-04-10-У1_231019065-ОПР</t>
  </si>
  <si>
    <t>Кондиционер ВЕРОСА-500-156-03-00-У3_231019061-ОПР</t>
  </si>
  <si>
    <t>00000892746</t>
  </si>
  <si>
    <t>Клапан КПУ-1Н-З-Н-1140*400-1*Ф-MV220-ВН-0-0-0-0-0-0</t>
  </si>
  <si>
    <t>Клапан КПУ-1Н-З-Н-540*1080-1*Ф-MV220-ВН-0-0-0-0-0-0</t>
  </si>
  <si>
    <t>Клапан КПУ-1Н-З-Н-640*1400-1*Ф-MV220-ВН-0-0-0-0-0-0</t>
  </si>
  <si>
    <t>Устройство воздухоприемное РОН 120-1220*620-50-Ц</t>
  </si>
  <si>
    <t>Устройство воздухоприемное РОН 120-700*1100-50-Ц</t>
  </si>
  <si>
    <t>Клапан КПУ-1Н-З-Н-600*950-1*ф-MV220-ВН-0-0-0-0-0-0</t>
  </si>
  <si>
    <t>Устройство воздухоприемное РОН 120-660*1200-50-Ц</t>
  </si>
  <si>
    <t>Устройство воздухоприемное РОН 120-1000*1120-50-Ц</t>
  </si>
  <si>
    <t>Клапан КПУ-1Н-З-Н-840*1000-1*Ф-MV220-ВН-0-0-0-0-0-0</t>
  </si>
  <si>
    <t>Клапан КПУ-1Н-З-Н-790*1400-1*Ф-MV220-ВН-0-0-0-0-0-0</t>
  </si>
  <si>
    <t>Устройство воздухоприемное РОН 120-660*1320-50-Ц</t>
  </si>
  <si>
    <t>Устройство воздухоприемное РОН 120-1120*570-50-Ц</t>
  </si>
  <si>
    <t>Устройство воздухоприемное РОН 120-1120*470-50-Ц</t>
  </si>
  <si>
    <t>Клапан КПУ-1Н-З-Н-880*1000-1*Ф-MV220-ВН-0-0-0-0-0-0</t>
  </si>
  <si>
    <t>Устройство воздухоприемное РОН 120-960*1370-50-Ц</t>
  </si>
  <si>
    <t>Устройство воздухоприемное РОН 120-720*1700-50-Ц</t>
  </si>
  <si>
    <t>Устройство воздухоприемное РОН 120-1260*520-50-Ц</t>
  </si>
  <si>
    <t>Устройство воздухоприемное РОН 120-960*1120-50-Ц</t>
  </si>
  <si>
    <t>Устройство воздухоприемное РОН 120-1250*520-50-Ц</t>
  </si>
  <si>
    <t>Клапан КПУ-1Н-З-Н-980*400-1*Ф-MV220-ВН-0-0-0-0-0-0</t>
  </si>
  <si>
    <t>Клапан КПУ-1Н-З-Н-1130*400-1*Ф-MV220-ВН-0-0-0-0-0-0</t>
  </si>
  <si>
    <t>Клапан КПУ-1Н-З-Н-540*1200-1*Ф-MV220-ВН-0-0-0-0-0-0</t>
  </si>
  <si>
    <t>Клапан КПУ-1Н-З-Н-580*980-1*Ф-MV220-ВН-0-0-0-0-0-0</t>
  </si>
  <si>
    <t>Клапан КПУ-1Н-З-Н-580*1080-1*Ф-MV220-ВН-0-0-0-0-0-0</t>
  </si>
  <si>
    <t>Устройство воздухоприемное РОН 120-660*1080-50-Ц</t>
  </si>
  <si>
    <t>Устройство воздухоприемное РОН 120-760*1520-50-Ц</t>
  </si>
  <si>
    <t>Устройство воздухоприемное РОН 120-970*870-50-Ц</t>
  </si>
  <si>
    <t>Устройство воздухоприемное РОН 120-1100*520-50-Ц</t>
  </si>
  <si>
    <t>Клапан КПУ-1Н-З-Н-840*1250-1*Ф-MV220-ВН-0-0-0-0-0-0</t>
  </si>
  <si>
    <t>Клапан КПУ-1Н-З-Н-540*960-1*Ф-MV220-ВН-0-0-0-0-0-0</t>
  </si>
  <si>
    <t>Устройство воздухоприемное РОН 120-910*1520-50-Ц</t>
  </si>
  <si>
    <t>Устройство воздухоприемное РОН 120-470*1770-50-Ц</t>
  </si>
  <si>
    <t>00000892748</t>
  </si>
  <si>
    <t>Клапан КПУ-2Н-З-МС-560-2*Ф-MV24-СН-0-0-0-0-0-0</t>
  </si>
  <si>
    <t>Клапан КПУ-1Н-О-Н-695*1000-2*Ф-MV220-СН-0-0-0-0-0-0 (КОМПЛЕКТ 1450*1000)</t>
  </si>
  <si>
    <t>Клапан КПУ-2Н-О-Н-1050*950-2*Ф-MV220-СН-0-0-0-0-0-0</t>
  </si>
  <si>
    <t>Клапан КПУ-2Н-З-Н-750*400-2*ф-MV220-СН-0-0-0-0-0-0</t>
  </si>
  <si>
    <t>Клапан КПУ-1Н-З-Н-720*950-2*Ф-MV220-СН-0-0-0-0-0-0 (КОМПЛЕКТ 1500*950)</t>
  </si>
  <si>
    <t>Клапан КПУ-2Н-З-Н-950*950-2*ф-MV220-СН-0-0-0-0-0-0</t>
  </si>
  <si>
    <t>Клапан КПУ-1Н-З-Н-695*550-2*Ф-MV220-СН-0-0-0-0-0-0 (КОМПЛЕКТ 1450*550)</t>
  </si>
  <si>
    <t>Клапан КПУ-1Н-З-Н-795*900-2*Ф-MV220-СН-0-0-0-0-0-0 (КОМПЛЕКТ 1650*900)</t>
  </si>
  <si>
    <t>Клапан КПУ-1Н-О-Н-895*800-2*ф-MV220-СН-0-0-0-0-0-0 (КОМПЛЕКТ 1850*800)</t>
  </si>
  <si>
    <t>Клапан КПУ-2Н-З-Н-750*400-1*ф-MV220-ВН-0-0-0-0-0-0</t>
  </si>
  <si>
    <t>Клапан КПУ-2Н-З-Н-350*250-2*ф-MV220-СН-0-0-0-0-0-0</t>
  </si>
  <si>
    <t>Клапан КПУ-1Н-З-Н-1400*550-2*ф-MV220-СН-0-0-0-0-0-0</t>
  </si>
  <si>
    <t>Клапан КПУ-1Н-З-Н-845*700-2*Ф-MV220-СН-0-0-0-0-0-0 (КОМПЛЕКТ 1750*700)</t>
  </si>
  <si>
    <t>Клапан КПУ-1Н-З-Н-1050*300-2*ф-MV220-СН-0-0-0-0-0-0</t>
  </si>
  <si>
    <t>Клапан КПУ-1Н-З-Н-1150*650-2*ф-MV220-СН-0-0-0-0-0-0</t>
  </si>
  <si>
    <t>Клапан КПУ-2Н-З-Н-800*450-1*ф-MV220-ВН-0-0-0-0-0-0</t>
  </si>
  <si>
    <t>Клапан КПУ-2Н-З-Н-650*400-2*ф-MV220-СН-0-0-0-0-0-0</t>
  </si>
  <si>
    <t>Клапан КПУ-1Н-З-МС-1150*1150-2*Ф-MV220-СН-0-0-0-2*1120-0-0</t>
  </si>
  <si>
    <t>Клапан КПУ-1Н-З-Н-1050*950-2*Ф-MV220-СН-0-0-0-0-0-0</t>
  </si>
  <si>
    <t>Клапан КПУ-1Н-З-Н-720*750-2*Ф-MV220-СН-0-0-0-0-0-0 (КОМПЛЕКТ 1500*750)</t>
  </si>
  <si>
    <t>Клапан КПУ-1Н-О-Н-1050*450-2*ф-MV220-СН-0-0-0-0-0-0</t>
  </si>
  <si>
    <t>Клапан КПУ-1Н-З-Н-950*650-2*ф-MV220-СН-0-0-0-0-0-0</t>
  </si>
  <si>
    <t>Клапан КПУ-2Н-З-Н-350*300-1*ф-MV220-ВН-0-0-0-0-0-0</t>
  </si>
  <si>
    <t>Клапан КПУ-1Н-З-Н-750*650-2*ф-MV220-СН-0-0-0-0-0-0</t>
  </si>
  <si>
    <t>Клапан КПУ-1Н-О-Н-950*600-2*ф-MV220-СН-0-0-0-0-0-0</t>
  </si>
  <si>
    <t>Клапан КПУ-1Н-О-Н-720*1100-2*ф-MV220-СН-0-0-0-0-0-0 (КОМПЛЕКТ 1500*1100)</t>
  </si>
  <si>
    <t>00000892752</t>
  </si>
  <si>
    <t>Клапан КПУ-2Н-Д-Н-800*300-1*ф-MV220-ВН-0-0-0-0-0-0</t>
  </si>
  <si>
    <t>Клапан ГЕРМИК-С-400*1500-Н-1*LM230-S-V-1-УХЛ2-0</t>
  </si>
  <si>
    <t>00000892766</t>
  </si>
  <si>
    <t>00000892775</t>
  </si>
  <si>
    <t>Вентилятор ВРАН9-063-ДУ400-Н-00550/4-У1-1-Л45-0</t>
  </si>
  <si>
    <t>Клапан ГЕРМИК-ДУ-З-300*700-1*Ф-MV220-ВН-0-РОН130-0-0</t>
  </si>
  <si>
    <t>Клапан ГЕРМИК-ДУ-З-400*700-1*Ф-MV220-ВН-0-РОН130-0-0</t>
  </si>
  <si>
    <t>Клапан ГЕРМИК-ДУ-З-400*600-1*Ф-MV220-ВН-0-РОН130-0-0</t>
  </si>
  <si>
    <t>Установка крышная приточная ВКОП-090-00400/2-01</t>
  </si>
  <si>
    <t>Вентилятор ВРАН9-063-Т80-Н-00550/4-У1-1-Л45-0</t>
  </si>
  <si>
    <t>Вентилятор ВРАН6-063-ДУ400-Н-00400/4-У1-1-Л45-0</t>
  </si>
  <si>
    <t>Клапан КПУ-1Н-З-МС-550*350-2*ф-MV220-СН-0-0-0-0-0-0</t>
  </si>
  <si>
    <t>Клапан ГЕРМИК-ДУ-З-500*700-1*Ф-MV220-ВН-0-РОН130-0-0</t>
  </si>
  <si>
    <t>Клапан КПУ-1Н-З-МС-600*350-2*ф-MV220-СН-0-0-0-0-0-0</t>
  </si>
  <si>
    <t>Клапан ГЕРМИК-ДУ-З-400*800-1*Ф-MV220-ВН-0-РОН130-0-0</t>
  </si>
  <si>
    <t>Вентилятор ВРАН6-100-ДУ400-Н-00550/8-У1-1-Л45-0</t>
  </si>
  <si>
    <t>Клапан ГЕРМИК-ДУ-З-300*300-1*Ф-MV220-ВН-КК-РОН130-0-0</t>
  </si>
  <si>
    <t>Установка крышная приточная ВКОП-071-00750/2-01</t>
  </si>
  <si>
    <t>Клапан ГЕРМИК-ДУ-З-500*600-1*Ф-MV220-ВН-0-РОН130-0-0</t>
  </si>
  <si>
    <t>00000892776</t>
  </si>
  <si>
    <t>Клапан обратный НЕРПА-КО-115*100-УХЛ2-К-1000</t>
  </si>
  <si>
    <t>00000892779</t>
  </si>
  <si>
    <t>Клапан КИД-500*250-Н-1-УХЛ2</t>
  </si>
  <si>
    <t>Клапан КИД-600*1000-Н-1-УХЛ2</t>
  </si>
  <si>
    <t>Вентилятор УКРОС61-125-ДУ400-Н-01850/8-У1</t>
  </si>
  <si>
    <t>00000892783</t>
  </si>
  <si>
    <t>Клапан ГЕРМИК-П-300*400-К-1*LF230-S-V-1-У3-0</t>
  </si>
  <si>
    <t>00000892790</t>
  </si>
  <si>
    <t>Устройство воздухоприемное РОН 130-1450*500-30-Ц</t>
  </si>
  <si>
    <t>Клапан ГЕРМИК-С-1450*500-Н-1*SM230-S2-V-1-УХЛ2-0</t>
  </si>
  <si>
    <t>00000892793</t>
  </si>
  <si>
    <t>Кондиционер ВЕРОСА-500-156-03-00-У3_231017911-ОПР</t>
  </si>
  <si>
    <t>00000892795</t>
  </si>
  <si>
    <t>Клапан КПУ-1Н-О-Н-315-2*ф-MV220-СН-КК-0-0-0-0-МРП</t>
  </si>
  <si>
    <t>00000892799</t>
  </si>
  <si>
    <t>00000892805</t>
  </si>
  <si>
    <t>Клапан КПУ-1Н-О-Н-1100*800-2*ф-MV220-СН-0-0-0-0-0-0</t>
  </si>
  <si>
    <t>00000892806</t>
  </si>
  <si>
    <t>Клапан КИД-800*300-Н-1-УХЛ2</t>
  </si>
  <si>
    <t>00000892808</t>
  </si>
  <si>
    <t>00000892810</t>
  </si>
  <si>
    <t>00000892812</t>
  </si>
  <si>
    <t>00000892824</t>
  </si>
  <si>
    <t>00000892826</t>
  </si>
  <si>
    <t>00000892828</t>
  </si>
  <si>
    <t>00000892832</t>
  </si>
  <si>
    <t>Кондиционер ВЕРОСА-300-097-00-00-У3_231017042-ОПР</t>
  </si>
  <si>
    <t>Кондиционер ВЕРОСА-500-019-04-00-У1_231017046-ОПР</t>
  </si>
  <si>
    <t>Кондиционер ВЕРОСА-500-058-03-10-У3_231017044-ОПР</t>
  </si>
  <si>
    <t>Кондиционер ВЕРОСА-500-058-04-00-У1_231017045-ОПР</t>
  </si>
  <si>
    <t>Кондиционер ВЕРОСА-500-115-03-10-У3_231017043-ОПР</t>
  </si>
  <si>
    <t>Кондиционер ВЕРОСА-500-019-04-00-У1_231017047-ОПР</t>
  </si>
  <si>
    <t>Шкаф автоматики ШСАУ-ВЕРСА 120-Ф145-А3Н00160-Д1-М</t>
  </si>
  <si>
    <t>Шкаф автоматики ШСАУ-ВЕРСА 320-Ф311-А3Н00100-А3Н00100-А1Н00010-ХХХХХХХХ-ХХХХХХХХ-Д1-М</t>
  </si>
  <si>
    <t>00000892850</t>
  </si>
  <si>
    <t>Клапан КПУ-2Н-О-Н-700*1200-2*Ф-MV220-СН-0-0-0-0-0-0</t>
  </si>
  <si>
    <t>Клапан КПУ-2Н-О-Н-1000*700-2*ф-MV220-СН-0-0-0-0-0-0</t>
  </si>
  <si>
    <t>Клапан КПУ-2Н-О-Н-800*500-2*ф-MV220-СН-0-0-0-0-0-0</t>
  </si>
  <si>
    <t>Клапан КПУ-2Н-О-Н-1200*500-2*ф-MV220-СН-0-0-0-0-0-0</t>
  </si>
  <si>
    <t>Клапан КПУ-2Н-О-Н-1100*600-2*ф-MV220-СН-0-0-0-0-0-0</t>
  </si>
  <si>
    <t>Клапан КПУ-2Н-О-Н-250-0*ф-MV220-СН-0-0-0-0-0-0</t>
  </si>
  <si>
    <t>00000892854</t>
  </si>
  <si>
    <t>00000892877</t>
  </si>
  <si>
    <t>Вентилятор ОСА 501-125-Н-01850/4-У2</t>
  </si>
  <si>
    <t>Люк дымовой ДЫМОЗОР-200-750*3300-П-3000-24-0-МТ</t>
  </si>
  <si>
    <t>00000892888</t>
  </si>
  <si>
    <t>00000892890</t>
  </si>
  <si>
    <t>00000892898</t>
  </si>
  <si>
    <t>00000892899</t>
  </si>
  <si>
    <t>Люк дымовой ДЫМОЗОР-200-1350*1500-АА-3000-24-0-МТ</t>
  </si>
  <si>
    <t>Люк дымовой ДЫМОЗОР-100-1200*1200-АА-3000-24-0-С</t>
  </si>
  <si>
    <t>00000892904</t>
  </si>
  <si>
    <t>Клапан ГЕРМИК-ДУ-Д-1600*400-2*Ф-MV220-СН-КК-0-0-0</t>
  </si>
  <si>
    <t>Клапан РЕГУЛЯР-250*950-Н-1*РУЧКА-УХЛ2-0</t>
  </si>
  <si>
    <t>Клапан РЕГУЛЯР-300*800-Н-1*РУЧКА-УХЛ2-0</t>
  </si>
  <si>
    <t>Клапан РЕГУЛЯР-250*800-Н-1*РУЧКА-УХЛ2-0</t>
  </si>
  <si>
    <t>Клапан РЕГУЛЯР-250*1000-Н-1*РУЧКА-УХЛ2-0</t>
  </si>
  <si>
    <t>00000892909</t>
  </si>
  <si>
    <t>00000892910</t>
  </si>
  <si>
    <t>Кондиционер ВЕРОСА-600-156-У3_231019031-ОПР</t>
  </si>
  <si>
    <t>Кондиционер ВЕРОСА-600-271-У3_231019030-ОПР</t>
  </si>
  <si>
    <t>Кондиционер ВЕРОСА-600-333-У3_231019028-ОПР</t>
  </si>
  <si>
    <t>Кондиционер ВЕРОСА-600-603-У3_231019029-ОПР</t>
  </si>
  <si>
    <t>Кондиционер ВЕРОСА-600-039-У3_231019032-ОПР</t>
  </si>
  <si>
    <t>00000892919</t>
  </si>
  <si>
    <t>Клапан КПУ-1Н-О-Н-125-2*ф-MV220-СН-0-0-0-0-0-МРП</t>
  </si>
  <si>
    <t>Устройство воздухоприемное РОН 110-1200*800-50-Ц</t>
  </si>
  <si>
    <t>Клапан КПУ-2Н-З-МС-1200*800-2*ф-MV220-СН-0-0-0-0-0-0</t>
  </si>
  <si>
    <t>Устройство воздухоприемное РОН 130-1400*500-50-RAL9003</t>
  </si>
  <si>
    <t>Устройство воздухоприемное РОН 320-500*300-30-0-Н</t>
  </si>
  <si>
    <t>Клапан КПУ-1Н-З-Н-1000*500-1*ф-MV220-ВН-0-0-0-0-0-МРЗ</t>
  </si>
  <si>
    <t>Устройство воздухоприемное РОН 130-250*300-50-RAL9003</t>
  </si>
  <si>
    <t>Клапан КПУ-1Н-З-Н-1400*500-1*ф-MV220-ВН-0-0-0-0-0-МРЗ</t>
  </si>
  <si>
    <t>Клапан КПУ-2Н-З-МС-800*500-1*Ф-MV220-ВН-0-0-0-0-0-МРЗ</t>
  </si>
  <si>
    <t>00000892921</t>
  </si>
  <si>
    <t>Люк дымовой ДЫМОЗОР-200-1000*3000-П-3000-24-0-МТ</t>
  </si>
  <si>
    <t>00000892924</t>
  </si>
  <si>
    <t>00000892933</t>
  </si>
  <si>
    <t>00000892935</t>
  </si>
  <si>
    <t>Кондиционер ВЕРОСА-500-019-04-10-У1_231019378-ОПР</t>
  </si>
  <si>
    <t>Кондиционер ВЕРОСА-500-156-04-10-У1_231019484-ОПР</t>
  </si>
  <si>
    <t>Клапан КЛАБ-250-0*ф-Н-NM230-SR-V-1-0</t>
  </si>
  <si>
    <t>Кондиционер ВЕРОСА-500-019-04-00-У1_231019377-ОПР</t>
  </si>
  <si>
    <t>Кондиционер ВЕРОСА-500-019-04-00-У1_231019376-ОПР</t>
  </si>
  <si>
    <t>Кондиционер ВЕРОСА-500-193-04-00-У1_231019380-ОПР</t>
  </si>
  <si>
    <t>Кондиционер ВЕРОСА-500-019-04-10-У1_231019485-ОПР</t>
  </si>
  <si>
    <t>Шкаф автоматики ШСАУ-ВЕРСА 220-Ф112-А3Н00040-А1Н00010-ХХХХХХХХ-Д1-М</t>
  </si>
  <si>
    <t>Кондиционер ВЕРОСА-500-156-04-00-У1_231019379-ОПР</t>
  </si>
  <si>
    <t>Кондиционер ВЕРОСА-500-019-04-10-У1_231019482-ОПР</t>
  </si>
  <si>
    <t>Кондиционер ВЕРОСА-500-019-04-10-У1_231019483-ОПР</t>
  </si>
  <si>
    <t>Кондиционер ВЕРОСА-500-019-04-00-У1_231019375-ОПР</t>
  </si>
  <si>
    <t>Кондиционер ВЕРОСА-500-115-04-10-У1_231019486-ОПР</t>
  </si>
  <si>
    <t>00000892936</t>
  </si>
  <si>
    <t>Клапан ГЕРМИК-С-500*1000-Н-1*LF24-S-V-1-УХЛ2-0</t>
  </si>
  <si>
    <t>Клапан ГЕРМИК-П-500*1000-Н-1*LF24-S-V-1-УХЛ2-0</t>
  </si>
  <si>
    <t>00000892937</t>
  </si>
  <si>
    <t>00000892996</t>
  </si>
  <si>
    <t>00000893042</t>
  </si>
  <si>
    <t>Соединитель мягкий СОМ-ВИР 222-140</t>
  </si>
  <si>
    <t>Вентилятор ВИР430-125(1)-Т80-В-11000/4F-УХЛ2-1-LG90</t>
  </si>
  <si>
    <t>Вентилятор ВИР430-063(1)-Т80-Н-01850/2F-УХЛ2-1-LG90</t>
  </si>
  <si>
    <t>Вентилятор ВИР430-112(1)-Т80-В-07500/4F-УХЛ2-1-LG90</t>
  </si>
  <si>
    <t>Комплект виброизоляторов КИВ213-06</t>
  </si>
  <si>
    <t>Вентилятор ВИР201-100(1)-Т80-Н-04500/2F-У2-1-LG0_232500285-ОПР</t>
  </si>
  <si>
    <t>Вентилятор ВРАН9-080-Т80-ВК1-01850/4-У1-1-#-0</t>
  </si>
  <si>
    <t>Вентилятор ВРАН9-080-Т80-ВК1-01850/4-У1-1-П0-0</t>
  </si>
  <si>
    <t>Вентилятор ВИР800-140(1)-Т80-В-13200/6F-УХЛ2-1-LG90</t>
  </si>
  <si>
    <t>Соединитель мягкий СОМ-ВИР 223-1007х1421</t>
  </si>
  <si>
    <t>Соединитель мягкий СОМ-ВИР 233-569х801</t>
  </si>
  <si>
    <t>Кондиционер ВЕРОСА-500-054-03-61-У3_231012419-ОПР</t>
  </si>
  <si>
    <t>Завеса воздушная AeroGuard-718W03BK</t>
  </si>
  <si>
    <t>Вентилятор ВРАН6-031-Т80-В-00110/2-У1-1-П0-0</t>
  </si>
  <si>
    <t>Завеса воздушная AeroGuard-724W03BK</t>
  </si>
  <si>
    <t>Вентилятор ВРАН6-031-Т80-Н-00110/2-УХЛ2-1-#-0</t>
  </si>
  <si>
    <t>Вентилятор ВРАН6-031-Т80-Н-00110/2-УХЛ2-1-Л90-0</t>
  </si>
  <si>
    <t>Вентилятор ВИР430-056(1)-Т80-Н-01500/2F-УХЛ2-1-LG90</t>
  </si>
  <si>
    <t>Вентилятор ВРАН9-028-Т80-Н-00075/2-УХЛ2-1-#-0</t>
  </si>
  <si>
    <t>Вентилятор ВРАН9-028-Т80-Н-00075/2-УХЛ2-1-П0-0</t>
  </si>
  <si>
    <t>Вентилятор ВИР430-056(1)-Т80-Н-01100/2F-УХЛ2-1-LG90</t>
  </si>
  <si>
    <t>Вентилятор ВИР200-112(1)-Т80-Н-13200/2F-УХЛ2-1-LG0</t>
  </si>
  <si>
    <t>Кондиционер ВЕРОСА-500-271-03-61-У3_231012420-ОПР</t>
  </si>
  <si>
    <t>Вентилятор ВРАН6-031-Т80-ВК1-00110/2-У1-1-#-0</t>
  </si>
  <si>
    <t>Вентилятор ВРАН6-031-Т80-ВК1-00110/2-У1-1-П0-0</t>
  </si>
  <si>
    <t>Соединитель мягкий СОМ 320-031</t>
  </si>
  <si>
    <t>Вентилятор ВРАН6-050-Т80-Н-00150/4-УХЛ2-1-#-0</t>
  </si>
  <si>
    <t>Вентилятор ВРАН6-050-Т80-Н-00150/4-УХЛ2-1-Л0-0</t>
  </si>
  <si>
    <t>Вентилятор ВРАН9-045-Т80-Н-00110/4-УХЛ2-1-#-0</t>
  </si>
  <si>
    <t>Вентилятор ВРАН9-045-Т80-Н-00110/4-УХЛ2-1-Л0-0</t>
  </si>
  <si>
    <t>Комплект виброизоляторов КИВ223-06</t>
  </si>
  <si>
    <t>Кондиционер ВЕРОСА-500-034-03-00-У3_231012418-ОПР</t>
  </si>
  <si>
    <t>Соединитель мягкий СОМ-ВИР 202-040</t>
  </si>
  <si>
    <t>Вентилятор ВИР430-045(1)-Т80-Н-00400/2F-УХЛ2-1-LG0</t>
  </si>
  <si>
    <t>Кондиционер ВЕРОСА-500-054-03-61-У3_231012417-ОПР</t>
  </si>
  <si>
    <t>00000893059</t>
  </si>
  <si>
    <t>Кондиционер ВЕРОСА-500-078-03-61-У3_231007664б-ОПР</t>
  </si>
  <si>
    <t>Кондиционер ВЕРОСА-500-039-03-61-У3_231007663в-ОПР</t>
  </si>
  <si>
    <t>Кондиционер ВЕРОСА-500-039-03-61-У3_231007665в-ОПР</t>
  </si>
  <si>
    <t>00000893069</t>
  </si>
  <si>
    <t>00000893086</t>
  </si>
  <si>
    <t>00000893088</t>
  </si>
  <si>
    <t>Агрегат воздушного отопления АВО-К-62В1-Н-С_233400041-ЕКТ</t>
  </si>
  <si>
    <t>00000893106</t>
  </si>
  <si>
    <t>Клапан РЕГУЛЯР-Л-1600*1000-Н-1*под привод-УХЛ2-0</t>
  </si>
  <si>
    <t>Клапан РЕГУЛЯР-Л-450-Н-1*под привод-УХЛ2-0</t>
  </si>
  <si>
    <t>Клапан РЕГУЛЯР-Л-500*800-Н-1*под привод-УХЛ2-0</t>
  </si>
  <si>
    <t>Клапан РЕГУЛЯР-Л-2400*1600-Н-2*под привод-УХЛ2-0</t>
  </si>
  <si>
    <t>Клапан РЕГУЛЯР-Л-250*500-Н-1*под привод-УХЛ2-0</t>
  </si>
  <si>
    <t>Клапан РЕГУЛЯР-Л-200*300-Н-1*под привод-УХЛ2-0</t>
  </si>
  <si>
    <t>Клапан КЛАРА-500*250-Н</t>
  </si>
  <si>
    <t>Клапан РЕГУЛЯР-Л-1700*500-Н-1*под привод-УХЛ2-0</t>
  </si>
  <si>
    <t>Клапан РЕГУЛЯР-Л-1600*1500-Н-1*под привод-УХЛ2-0</t>
  </si>
  <si>
    <t>Клапан РЕГУЛЯР-Л-1200*500-Н-1*под привод-УХЛ2-0</t>
  </si>
  <si>
    <t>Клапан РЕГУЛЯР-Л-1600*2000-Н-2*под привод-УХЛ2-0</t>
  </si>
  <si>
    <t>00000893109</t>
  </si>
  <si>
    <t>Кондиционер ВЕРОСА-300-117-05-00-У3_191010953т-1-ННВ</t>
  </si>
  <si>
    <t>Кондиционер ВЕРОСА-300-117-05-00-У3_191010953т-2-ННВ</t>
  </si>
  <si>
    <t>00000893118</t>
  </si>
  <si>
    <t>Устройство воздухоприемное РОН 130-800*900-60-Ц</t>
  </si>
  <si>
    <t>Устройство воздухоприемное РОН 130-800*500-60-Ц</t>
  </si>
  <si>
    <t>Клапан КЭД-1-1000*600-2*ф-ЭМП220-ВН-0-0-0-0-Г</t>
  </si>
  <si>
    <t>Устройство воздухоприемное РОН 130-450*1100-60-Ц</t>
  </si>
  <si>
    <t>Клапан КЭД-2-800*500-1*ф-ЭМП220-ВН-0-0-МРЗ-0-В</t>
  </si>
  <si>
    <t>Устройство воздухоприемное РОН 130-1100*550-60-Ц</t>
  </si>
  <si>
    <t>Клапан КПУ-1Н-З-Н-450*1100-1*ф-MV220-ВН-0-0-0-0-0-0</t>
  </si>
  <si>
    <t>Клапан КЭД-1-800*500-2*ф-ЭМП220-ВН-0-0-0-0-Г</t>
  </si>
  <si>
    <t>00000893146</t>
  </si>
  <si>
    <t>Клапан ГЕРМИК-П-2100*1100-Н-1*SM230-S2-V-1-У3-0</t>
  </si>
  <si>
    <t>Клапан ГЕРМИК-П-1900*1500-Н-1*SM230-S2-V-1-У3-0</t>
  </si>
  <si>
    <t>Клапан ГЕРМИК-П-2600*1500-Н-2*SM230-S2-V-1-У3-0</t>
  </si>
  <si>
    <t>00000893155</t>
  </si>
  <si>
    <t>00000893168</t>
  </si>
  <si>
    <t>00000893189</t>
  </si>
  <si>
    <t>00000893193</t>
  </si>
  <si>
    <t>Окно смотровое квадратное, толщина 50 мм, логотип VEZA арт. 88-20551</t>
  </si>
  <si>
    <t>00000893203</t>
  </si>
  <si>
    <t>Клапан КПУ-1Н-О-МС-1050*600-2*ф-MV220-СН-КК-0-0-0-0-0</t>
  </si>
  <si>
    <t>Клапан КПУ-1Н-О-МС-300*400-2*ф-MV220-СН-КК-0-0-0-0-0</t>
  </si>
  <si>
    <t>Клапан ГЕРМИК-ДУ-З-700*400-1*Ф-MV220-ВН-КК-0-0-0</t>
  </si>
  <si>
    <t>Клапан ГЕРМИК-ДУ-Д-1100*600-2*ф-MV220-СН-КК-0-0-0</t>
  </si>
  <si>
    <t>Клапан ГЕРМИК-ДУ-Д-500*600-2*ф-MV220-СН-КК-0-0-0</t>
  </si>
  <si>
    <t>Клапан ГЕРМИК-ДУ-Д-1000*500-1*Ф-MV220-ВН-КК-0-0-0</t>
  </si>
  <si>
    <t>Клапан КПУ-1Н-О-МС-500*250-2*ф-MV220-СН-КК-0-0-0-0-0</t>
  </si>
  <si>
    <t>Клапан ГЕРМИК-ДУ-Д-1000*500-2*Ф-MV220-СН-КК-0-0-0</t>
  </si>
  <si>
    <t>00000893204</t>
  </si>
  <si>
    <t>00000893210</t>
  </si>
  <si>
    <t>Клапан КПУ-1Н-З-Н-525*475-1*Ф-ЭМП220-ВН-0-0-0-0-0-0</t>
  </si>
  <si>
    <t>Клапан КПУ-1Н-З-Н-700*450-2*ф-MV220-СН-0-0-0-0-0-0</t>
  </si>
  <si>
    <t>Клапан КПУ-1Н-З-Н-675*575-1*Ф-MV220-ВН-0-РОН110-0-0-0-0</t>
  </si>
  <si>
    <t>Клапан КПУ-1Н-З-Н-575*575-1*Ф-ЭМП220-ВН-0-0-0-0-0-0</t>
  </si>
  <si>
    <t>Устройство воздухоприемное РОН 110-500*1050-50-Ц</t>
  </si>
  <si>
    <t>Клапан ГЕРМИК-ДУ-З-700*800-1*Ф-MV220-ВН-0-РОН110-0-0</t>
  </si>
  <si>
    <t>Клапан ГЕРМИК-ДУ-З-1050*500-1*Ф-MV220-ВН-0-0-0-0</t>
  </si>
  <si>
    <t>Устройство воздухоприемное РОН 130-500*1050-50-Ц</t>
  </si>
  <si>
    <t>00000893211</t>
  </si>
  <si>
    <t>Клапан ГЕРМИК-С-1200*1000-Н-1*NM230-SR-V-2-УХЛ2-0</t>
  </si>
  <si>
    <t>Клапан КПУ-2Н-З-Н-300*400-2*ф-MV220-СН-0-0-0-0-0-0</t>
  </si>
  <si>
    <t>Клапан ГЕРМИК-С-1400*600-Н-1*SM230-SR-V-2-УХЛ2-0</t>
  </si>
  <si>
    <t>00000893217</t>
  </si>
  <si>
    <t>Клапан Канал-РЕГУЛЯР-100-50-M220S</t>
  </si>
  <si>
    <t>00000893223</t>
  </si>
  <si>
    <t>Кондиционер ВЕРОСА-500-097-03-00-У3_221017422а-ОПР</t>
  </si>
  <si>
    <t>Кондиционер ВЕРОСА-500-097-03-61-У3_221016849в-ОПР</t>
  </si>
  <si>
    <t>00000893237</t>
  </si>
  <si>
    <t>00000893240</t>
  </si>
  <si>
    <t>Кондиционер ВЕРОСА-300-058-00-00-УХЛ3_231018366-ОПР</t>
  </si>
  <si>
    <t>Вентилятор Канал-КВАРК-П-В-50-25-22-2-380</t>
  </si>
  <si>
    <t>Клапан ГЕРМИК-С-300*500-В-1*ЭПВ-LF230-S-V-1-УХЛ2-0</t>
  </si>
  <si>
    <t>Вентилятор УКРОС60-035-Т80-Н-00220/2-У1</t>
  </si>
  <si>
    <t>Вентилятор ВРАН9-035-Т80-В-00220/2-УХЛ2-1-#-0</t>
  </si>
  <si>
    <t>Кондиционер ВЕРОСА-300-058-00-00-УХЛ3_231018368-ОПР</t>
  </si>
  <si>
    <t>Вентилятор Канал-КВАРК-П-В-90-50-40-2-380</t>
  </si>
  <si>
    <t>Кондиционер ВЕРОСА-300-087-00-00-УХЛ3_231018365-ОПР</t>
  </si>
  <si>
    <t>Кондиционер ВЕРОСА-300-058-00-00-УХЛ3_231018367-ОПР</t>
  </si>
  <si>
    <t>00000893241</t>
  </si>
  <si>
    <t>Клапан КПУ-2Н-Д-Н-510*510-2*Ф-MV220-СН-КК-0-0-0-0-0</t>
  </si>
  <si>
    <t>Кондиционер ВЕРОСА-300-078-00-00-У3_17.10.29450а-ЕКТ</t>
  </si>
  <si>
    <t>Вентилятор КРОВ61-050-ДУВ400-Н-00150/4-У1</t>
  </si>
  <si>
    <t>Кондиционер ВЕРОСА-300-039-00-00-У3_17.10.29448а-ЕКТ</t>
  </si>
  <si>
    <t>Шкаф автоматики ШСАУ-ВЕРСА 110-Ф143-А3Н00100-Д1-М</t>
  </si>
  <si>
    <t>Клапан КПУ-2Н-Д-Н-630*630-2*Ф-MV220-СН-КК-0-0-0-0-0</t>
  </si>
  <si>
    <t>Кондиционер ВЕРОСА-300-156-00-00-У3_17.10.29445а-ЕКТ</t>
  </si>
  <si>
    <t>Кондиционер ВЕРОСА-300-156-00-00-У3_17.10.29446а-ЕКТ</t>
  </si>
  <si>
    <t>Вентилятор КРОВ61-063-ДУВ400-Н-00110/6-У1</t>
  </si>
  <si>
    <t>00000893249</t>
  </si>
  <si>
    <t>Комплект зимний НТ40-АКП-058_231600210-ОПР</t>
  </si>
  <si>
    <t>MABO.K.21.630.1x2.C.4R.02PD.HN.XC.22AB.S3</t>
  </si>
  <si>
    <t>Опора монтажная МОП-АКП-058_231600210-ОПР</t>
  </si>
  <si>
    <t>Автономный прецизионный кондиционер АКП-Ш-1-058-Н-ПУ+ПП+П8_231600210-ОПР</t>
  </si>
  <si>
    <t>00000893258</t>
  </si>
  <si>
    <t>Тепловой насос МАКК-Т 310-181 РП-АМ</t>
  </si>
  <si>
    <t>Тепловой насос МАКК-Т 310-211 РП-АМ</t>
  </si>
  <si>
    <t>00000893261</t>
  </si>
  <si>
    <t>Шкаф автоматики ШСАУ-ВЕРСА 120-Ф103-А3Р00025-Д1-М</t>
  </si>
  <si>
    <t>Шкаф автоматики ШСАУ-ВЕРСА 121-Ф102-А1Н00010-Д1-М</t>
  </si>
  <si>
    <t>00000893273</t>
  </si>
  <si>
    <t>Реле перепада давления 50…500 Па</t>
  </si>
  <si>
    <t>00000893274</t>
  </si>
  <si>
    <t>00000893275</t>
  </si>
  <si>
    <t>Вентилятор ВРАН6-045-ДУ400-Н-00075/4-У2-1-#-0</t>
  </si>
  <si>
    <t>Вентилятор ВРАН6-045-ДУ400-Н-00075/4-У2-1-П0-0</t>
  </si>
  <si>
    <t>Вентилятор ВРАН6-040-ДУ400-Н-00037/4-У2-1-#-0</t>
  </si>
  <si>
    <t>Вентилятор ВРАН6-040-ДУ400-Н-00037/4-У2-1-Л0-0</t>
  </si>
  <si>
    <t>00000893282</t>
  </si>
  <si>
    <t>00000893298</t>
  </si>
  <si>
    <t>00000893300</t>
  </si>
  <si>
    <t>Клапан ГЕРМИК-ДУ-З-150*800-2*ф-MV220-СН-КЛ-0-МРП-0</t>
  </si>
  <si>
    <t>00000893302</t>
  </si>
  <si>
    <t>00000893320</t>
  </si>
  <si>
    <t>Клапан КЛАБ-200-2*ф-Н-LF230-S-V-1-0</t>
  </si>
  <si>
    <t>00000893326</t>
  </si>
  <si>
    <t>00000893336</t>
  </si>
  <si>
    <t>00000893339</t>
  </si>
  <si>
    <t>00000893364</t>
  </si>
  <si>
    <t>00000893372</t>
  </si>
  <si>
    <t>00000893373</t>
  </si>
  <si>
    <t>Клапан ГЕРМИК-П-1500*750-Н-1*SM24-SR-V-1-УХЛ2-0</t>
  </si>
  <si>
    <t>Клапан ГЕРМИК-П-1540*2020-Н-1*SM24-SR-V-1-УХЛ2-0</t>
  </si>
  <si>
    <t>Клапан ГЕРМИК-П-1840*1670-Н-1*SM24-SR-V-1-УХЛ2-0</t>
  </si>
  <si>
    <t>00000893375</t>
  </si>
  <si>
    <t>00000893385</t>
  </si>
  <si>
    <t>Клапан ГЕРМИК-С-360*360-Н-1*LF230-S-V-1-УХЛ2-0</t>
  </si>
  <si>
    <t>00000893401</t>
  </si>
  <si>
    <t>00000893415</t>
  </si>
  <si>
    <t>00000893417</t>
  </si>
  <si>
    <t>00000893437</t>
  </si>
  <si>
    <t>00000893442</t>
  </si>
  <si>
    <t>00000893444</t>
  </si>
  <si>
    <t>00000893448</t>
  </si>
  <si>
    <t>00000893459</t>
  </si>
  <si>
    <t>Клапан ГЕРМИК-С-815*800-Н-1*NF230-V-1-У3-0</t>
  </si>
  <si>
    <t>00000893466</t>
  </si>
  <si>
    <t>Клапан РЕГУЛЯР-Л-710-Н-1*NM230-V-УХЛ2-0</t>
  </si>
  <si>
    <t>Клапан РЕГУЛЯР-Л-1000*800-Н-1*NM230-V-УХЛ2-0</t>
  </si>
  <si>
    <t>Клапан РЕГУЛЯР-Л-700*1600-Н-2*NM230-V-УХЛ2-0</t>
  </si>
  <si>
    <t>Клапан РЕГУЛЯР-Л-700*1800-Н-2*NM230-V-УХЛ2-0</t>
  </si>
  <si>
    <t>00000893492</t>
  </si>
  <si>
    <t>25.05.2023 0:00:00</t>
  </si>
  <si>
    <t>00000893493</t>
  </si>
  <si>
    <t>Кондиционер ВЕРОСА-500-039-03-00-У3_211024014а-ЧХВ</t>
  </si>
  <si>
    <t>Кондиционер ВЕРОСА-500-039-03-00-У3_211024018-ЧХВ</t>
  </si>
  <si>
    <t>Кондиционер ВЕРОСА-500-039-03-00-У3_211024015-ЧХВ</t>
  </si>
  <si>
    <t>Кондиционер ВЕРОСА-500-019-03-00-У3_211024019-ЧХВ</t>
  </si>
  <si>
    <t>Кондиционер ВЕРОСА-500-034-03-00-У3_211024024-ЧХВ</t>
  </si>
  <si>
    <t>Кондиционер ВЕРОСА-500-019-03-00-У3_211024027-ЧХВ</t>
  </si>
  <si>
    <t>Кондиционер ВЕРОСА-500-019-03-00-У3_211028096-ЧХВ</t>
  </si>
  <si>
    <t>Кондиционер ВЕРОСА-500-039-01-00-У3_211024017-ЧХВ</t>
  </si>
  <si>
    <t>Кондиционер ВЕРОСА-500-034-03-00-У3_211024032-ЧХВ</t>
  </si>
  <si>
    <t>Кондиционер ВЕРОСА-500-039-03-00-У3_211024346а-ЧХВ</t>
  </si>
  <si>
    <t>Кондиционер ВЕРОСА-500-019-03-00-У3_211024022-ЧХВ</t>
  </si>
  <si>
    <t>Кондиционер ВЕРОСА-500-034-03-00-У3_211024026-ЧХВ</t>
  </si>
  <si>
    <t>Кондиционер ВЕРОСА-500-034-04-00-У1_211024028-ЧХВ</t>
  </si>
  <si>
    <t>Кондиционер ВЕРОСА-500-034-03-00-У3_211024031-ЧХВ</t>
  </si>
  <si>
    <t>Кондиционер ВЕРОСА-500-019-03-00-У3_211024029-ЧХВ</t>
  </si>
  <si>
    <t>Кондиционер ВЕРОСА-500-019-03-00-У3_211024016-ЧХВ</t>
  </si>
  <si>
    <t>Кондиционер ВЕРОСА-500-039-04-00-У1_211024020-ЧХВ</t>
  </si>
  <si>
    <t>Кондиционер ВЕРОСА-500-039-03-00-У3_211024025-ЧХВ</t>
  </si>
  <si>
    <t>Кондиционер ВЕРОСА-500-173-03-00-У3_211024345а-ЧХВ</t>
  </si>
  <si>
    <t>Кондиционер ВЕРОСА-500-019-01-00-У3_211024021-ЧХВ</t>
  </si>
  <si>
    <t>Кондиционер ВЕРОСА-500-039-04-00-У1_211024023-ЧХВ</t>
  </si>
  <si>
    <t>Кондиционер ВЕРОСА-500-019-03-00-У3_211024030-ЧХВ</t>
  </si>
  <si>
    <t>Кондиционер ВЕРОСА-500-078-03-00-У3_211024347а-ЧХВ</t>
  </si>
  <si>
    <t>00000893502</t>
  </si>
  <si>
    <t>Вентилятор ВРАН6-063-Т80-Н-00400/4-У1-1-#-ТШК</t>
  </si>
  <si>
    <t>Вентилятор ВРАН6-063-Т80-Н-00400/4-У1-1-П0-ТШК</t>
  </si>
  <si>
    <t>00000893503</t>
  </si>
  <si>
    <t>Кондиционер ВЕРОСА-500-019-04-10-У1_211024355-ЧХВ</t>
  </si>
  <si>
    <t>Кондиционер ВЕРОСА-500-019-04-10-У1_211024361-ЧХВ</t>
  </si>
  <si>
    <t>Кондиционер ВЕРОСА-500-039-04-10-У1_211024370-ЧХВ</t>
  </si>
  <si>
    <t>Кондиционер ВЕРОСА-500-019-04-10-У1_211024349-ЧХВ</t>
  </si>
  <si>
    <t>Кондиционер ВЕРОСА-500-019-04-10-У1_211024357-ЧХВ</t>
  </si>
  <si>
    <t>Кондиционер ВЕРОСА-500-019-04-10-У1_211024362-ЧХВ</t>
  </si>
  <si>
    <t>Кондиционер ВЕРОСА-500-034-04-10-У1_211024372-ЧХВ</t>
  </si>
  <si>
    <t>Кондиционер ВЕРОСА-500-019-04-10-У1_211024458-ЧХВ</t>
  </si>
  <si>
    <t>Кондиционер ВЕРОСА-500-034-04-10-У1_211024351-ЧХВ</t>
  </si>
  <si>
    <t>Кондиционер ВЕРОСА-500-019-04-10-У1_211024352-ЧХВ</t>
  </si>
  <si>
    <t>Кондиционер ВЕРОСА-500-019-04-10-У1_211024356-ЧХВ</t>
  </si>
  <si>
    <t>Кондиционер ВЕРОСА-500-019-04-10-У1_211024359-ЧХВ</t>
  </si>
  <si>
    <t>Кондиционер ВЕРОСА-500-019-04-10-У1_211024365-ЧХВ</t>
  </si>
  <si>
    <t>Кондиционер ВЕРОСА-500-019-04-10-У1_211024366-ЧХВ</t>
  </si>
  <si>
    <t>Кондиционер ВЕРОСА-500-019-04-10-У1_211024360-ЧХВ</t>
  </si>
  <si>
    <t>Кондиционер ВЕРОСА-500-019-04-10-У1_211024363-ЧХВ</t>
  </si>
  <si>
    <t>Кондиционер ВЕРОСА-500-019-04-10-У1_211024364-ЧХВ</t>
  </si>
  <si>
    <t>Кондиционер ВЕРОСА-500-156-04-10-У1_211024369-ЧХВ</t>
  </si>
  <si>
    <t>Кондиционер ВЕРОСА-500-019-04-10-У1_211024350-ЧХВ</t>
  </si>
  <si>
    <t>Кондиционер ВЕРОСА-500-019-04-10-У1_211024348а-ЧХВ</t>
  </si>
  <si>
    <t>Кондиционер ВЕРОСА-500-019-04-10-У1_211024353-ЧХВ</t>
  </si>
  <si>
    <t>Кондиционер ВЕРОСА-500-019-04-10-У1_211024354-ЧХВ</t>
  </si>
  <si>
    <t>Кондиционер ВЕРОСА-500-019-04-10-У1_211024358-ЧХВ</t>
  </si>
  <si>
    <t>Кондиционер ВЕРОСА-500-019-04-10-У1_211024367-ЧХВ</t>
  </si>
  <si>
    <t>Кондиционер ВЕРОСА-500-058-04-10-У1_211024368-ЧХВ</t>
  </si>
  <si>
    <t>Кондиционер ВЕРОСА-500-019-04-10-У1_211024371-ЧХВ</t>
  </si>
  <si>
    <t>Кондиционер ВЕРОСА-500-019-04-10-У1_211024457-ЧХВ</t>
  </si>
  <si>
    <t>00000893511</t>
  </si>
  <si>
    <t>Вентилятор ВРАН9-063-Т200-Н-00300/4-У2-5-П0-0</t>
  </si>
  <si>
    <t>00000893516</t>
  </si>
  <si>
    <t>Кондиционер ВЕРОСА-600-240-У3_231022846-ОПР</t>
  </si>
  <si>
    <t>Кондиционер ВЕРОСА-600-240-У3_231022844-ОПР</t>
  </si>
  <si>
    <t>Кондиционер ВЕРОСА-600-240-У3_231022847-ОПР</t>
  </si>
  <si>
    <t>Клапан ГЕРМИК-С-1100*1600-Н-1*SF230-S2-V-2-УХЛ2-0</t>
  </si>
  <si>
    <t>Кондиционер ВЕРОСА-600-240-У3_231022848-ОПР</t>
  </si>
  <si>
    <t>Завеса воздушная AeroWall-411A00H-Vent</t>
  </si>
  <si>
    <t>Клапан ГЕРМИК-С-310*300-Н-1*LF230-S-V-2-УХЛ2-0</t>
  </si>
  <si>
    <t>Клапан ГЕРМИК-С-800*1200-Н-1*NF230-S2-V-2-УХЛ2-0</t>
  </si>
  <si>
    <t>Кондиционер ВЕРОСА-600-240-У3_231022845-ОПР</t>
  </si>
  <si>
    <t>Вентилятор УКРОС60-063-Т80-Н-00400/4-УХЛ1</t>
  </si>
  <si>
    <t>Клапан ГЕРМИК-С-600*1000-Н-1*LF230-S-V-2-УХЛ2-0</t>
  </si>
  <si>
    <t>Клапан ГЕРМИК-С-1015*1000-Н-1*NF230-S2-V-2-УХЛ2-0</t>
  </si>
  <si>
    <t>Кондиционер ВЕРОСА-600-240-У3_231022849-ОПР</t>
  </si>
  <si>
    <t>Вентилятор УКРОС61-056-Т80-Н-00075/6-УХЛ1</t>
  </si>
  <si>
    <t>Клапан ГЕРМИК-С-300*800-Н-1*LF230-S-V-2-УХЛ2-0</t>
  </si>
  <si>
    <t>Кондиционер ВЕРОСА-600-240-У3_231022275а-ОПР</t>
  </si>
  <si>
    <t>Вентилятор УКРОС91-080-Т80-Н-00220/8-УХЛ1</t>
  </si>
  <si>
    <t>Кондиционер ВЕРОСА-600-240-У3_231022276а-ОПР</t>
  </si>
  <si>
    <t>00000893517</t>
  </si>
  <si>
    <t>00000893520</t>
  </si>
  <si>
    <t>00000893523</t>
  </si>
  <si>
    <t>Компенсатор линейный СОМ 560-КАНАЛ-65*70-С</t>
  </si>
  <si>
    <t>00000893531</t>
  </si>
  <si>
    <t>00000893533</t>
  </si>
  <si>
    <t>00000893536</t>
  </si>
  <si>
    <t>00000893537</t>
  </si>
  <si>
    <t>00000893538</t>
  </si>
  <si>
    <t>Аксенова Анастасия Александровна</t>
  </si>
  <si>
    <t>00000893541</t>
  </si>
  <si>
    <t>Клапан КПУ-1Н-З-Н-250*300-1*ф-MV220-ВН-0-РОН110-0-0-0-0</t>
  </si>
  <si>
    <t>Клапан КПУ-1Н-З-Н-950*350-2*Ф-MV220-СН-0-РОН110-0-0-0-0</t>
  </si>
  <si>
    <t>Клапан КПУ-1Н-З-Н-900*400-1*ф-MV220-ВН-0-РОН110-0-0-0-0</t>
  </si>
  <si>
    <t>Клапан КПУ-1Н-З-МС-550*550-2*ф-MV220-СН-0-0-0-0-0-0</t>
  </si>
  <si>
    <t>Клапан КПУ-1Н-З-Н-800*750-1*ф-MV220-ВН-0-РОН110-0-0-0-0</t>
  </si>
  <si>
    <t>Клапан КПУ-1Н-З-Н-700*400-2*ф-MV220-СН-0-РОН110-0-0-0-0</t>
  </si>
  <si>
    <t>Клапан РЕГУЛЯР-Л-450*200-Н-1*РУЧКА-У3-0</t>
  </si>
  <si>
    <t>Клапан КПУ-1Н-З-Н-900*450-1*ф-MV220-ВН-0-РОН110-0-0-0-0</t>
  </si>
  <si>
    <t>Клапан КПУ-1Н-З-Н-950*400-2*Ф-MV220-СН-0-РОН110-0-0-0-0</t>
  </si>
  <si>
    <t>Клапан РЕГУЛЯР-Л-550*200-Н-1*РУЧКА-У3-0</t>
  </si>
  <si>
    <t>Клапан КПУ-1Н-З-Н-400*900-1*ф-MV220-ВН-0-РОН110-0-0-0-0</t>
  </si>
  <si>
    <t>Клапан КПУ-1Н-З-Н-600*500-1*ф-MV220-ВН-0-РОН110-0-0-0-0</t>
  </si>
  <si>
    <t>00000893550</t>
  </si>
  <si>
    <t>00000893552</t>
  </si>
  <si>
    <t>00000893556</t>
  </si>
  <si>
    <t>Устройство воздухоприемное РОН 110-100-30-Н</t>
  </si>
  <si>
    <t>00000893557</t>
  </si>
  <si>
    <t>00000893559</t>
  </si>
  <si>
    <t>Кондиционер ВЕРОСА-600-119-У3_231022862-ОПР</t>
  </si>
  <si>
    <t>Кондиционер ВЕРОСА-600-119-У3_231022853-ОПР</t>
  </si>
  <si>
    <t>Кондиционер ВЕРОСА-600-194-У3_231022856-ОПР</t>
  </si>
  <si>
    <t>Кондиционер ВЕРОСА-600-039-У3_231022871-ОПР</t>
  </si>
  <si>
    <t>Клапан ГЕРМИК-С-500*800-Н-1*LF230-S-V-2-УХЛ2-0</t>
  </si>
  <si>
    <t>Кондиционер ВЕРОСА-600-194-У3_231022864-ОПР</t>
  </si>
  <si>
    <t>Кондиционер ВЕРОСА-600-119-У3_231022852-ОПР</t>
  </si>
  <si>
    <t>Кондиционер ВЕРОСА-600-194-У3_231022865-ОПР</t>
  </si>
  <si>
    <t>Кондиционер ВЕРОСА-600-029-У3_231022870-ОПР</t>
  </si>
  <si>
    <t>Вентилятор шумоизолированный КРОШ-025-2-УХЛ1</t>
  </si>
  <si>
    <t>Кондиционер ВЕРОСА-600-194-У3_231022857-ОПР</t>
  </si>
  <si>
    <t>Кондиционер ВЕРОСА-600-119-У3_231022860-ОПР</t>
  </si>
  <si>
    <t>Кондиционер ВЕРОСА-600-194-У3_231022858-ОПР</t>
  </si>
  <si>
    <t>Кондиционер ВЕРОСА-600-056-У3_231022869-ОПР</t>
  </si>
  <si>
    <t>Кондиционер ВЕРОСА-600-119-У3_231022854-ОПР</t>
  </si>
  <si>
    <t>Кондиционер ВЕРОСА-600-119-У3_231022855-ОПР</t>
  </si>
  <si>
    <t>Кондиционер ВЕРОСА-600-194-У3_231022859-ОПР</t>
  </si>
  <si>
    <t>Кондиционер ВЕРОСА-600-119-У3_231022863-ОПР</t>
  </si>
  <si>
    <t>Кондиционер ВЕРОСА-600-194-У3_231022866-ОПР</t>
  </si>
  <si>
    <t>Кондиционер ВЕРОСА-600-194-У3_231022867-ОПР</t>
  </si>
  <si>
    <t>Клапан ГЕРМИК-С-600*400-Н-1*LF230-S-V-2-УХЛ2-0</t>
  </si>
  <si>
    <t>Кондиционер ВЕРОСА-600-119-У3_231022861-ОПР</t>
  </si>
  <si>
    <t>Кондиционер ВЕРОСА-600-056-У3_231022868-ОПР</t>
  </si>
  <si>
    <t>Кондиционер ВЕРОСА-600-029-У3_231022872-ОПР</t>
  </si>
  <si>
    <t>00000893561</t>
  </si>
  <si>
    <t>00000893564</t>
  </si>
  <si>
    <t>Кондиционер ВЕРОСА-600-101-У3_231022878-ОПР</t>
  </si>
  <si>
    <t>Кондиционер ВЕРОСА-600-086-У3_231022880-ОПР</t>
  </si>
  <si>
    <t>Кондиционер ВЕРОСА-600-101-У3_231022879-ОПР</t>
  </si>
  <si>
    <t>00000893565</t>
  </si>
  <si>
    <t>00000893566</t>
  </si>
  <si>
    <t>Кондиционер ВЕРОСА-600-081-У3_231022874-ОПР</t>
  </si>
  <si>
    <t>Кондиционер ВЕРОСА-600-029-У3_231022876-ОПР</t>
  </si>
  <si>
    <t>Кондиционер ВЕРОСА-600-081-У3_231022873-ОПР</t>
  </si>
  <si>
    <t>Клапан Канал-ГЕРМИК-С-50-25-Н-M24SR</t>
  </si>
  <si>
    <t>Кондиционер ВЕРОСА-600-029-У3_231022875-ОПР</t>
  </si>
  <si>
    <t>Кондиционер ВЕРОСА-600-071-У3_231022877-ОПР</t>
  </si>
  <si>
    <t>00000893567</t>
  </si>
  <si>
    <t>Теплообменник ВНВ243.2-090-050-03-1,8-06-2 (КСК4-9)</t>
  </si>
  <si>
    <t>00000893568</t>
  </si>
  <si>
    <t>Кондиционер ВЕРОСА-600-059-У3_231022850-ОПР</t>
  </si>
  <si>
    <t>Кондиционер ВЕРОСА-600-059-У3_231022851-ОПР</t>
  </si>
  <si>
    <t>00000893573</t>
  </si>
  <si>
    <t>Устройство воздухоприемное РОН 130-1050*400-60-RAL9003</t>
  </si>
  <si>
    <t>Устройство воздухоприемное РОН 130-550*800-30-RAL9003</t>
  </si>
  <si>
    <t>Устройство воздухоприемное РОН 130-600*700-30-RAL9003</t>
  </si>
  <si>
    <t>00000893574</t>
  </si>
  <si>
    <t>Вентилятор ОСА 301-080/Л-70-Н-00750/4-У1-01</t>
  </si>
  <si>
    <t>Кондиционер ВЕРОСА-500-019-04-00-У1_231019371-ОПР</t>
  </si>
  <si>
    <t>Кондиционер ВЕРОСА-500-034-04-00-У1_231019370-ОПР</t>
  </si>
  <si>
    <t>00000893575</t>
  </si>
  <si>
    <t>Кондиционер ВЕРОСА-500-019-04-00-У1_231019510-ОПР</t>
  </si>
  <si>
    <t>00000893578</t>
  </si>
  <si>
    <t>00000893579</t>
  </si>
  <si>
    <t>00000893619</t>
  </si>
  <si>
    <t>Кондиционер ВЕРОСА-300-156-00-00-У3_17.10.29449а-ЕКТ</t>
  </si>
  <si>
    <t>Шкаф автоматики ШСАУ-ВЕРСА 111-Ф141-А1Н00010-Д1-М</t>
  </si>
  <si>
    <t>Шкаф автоматики ШСАУ-ВЕРСА 110-Ф130-А3Н00060-Д0-М</t>
  </si>
  <si>
    <t>Кондиционер ВЕРОСА-300-156-00-00-У3_17.10.29447а-ЕКТ</t>
  </si>
  <si>
    <t>Шкаф автоматики ШСАУ-ВЕРСА 220-Ф110-А3Н00160-А3Р00063-ХХХХХХХХ-Д1-М</t>
  </si>
  <si>
    <t>Клапан КПУ-2Н-Д-Н-710*710-2*ф-MV220-СН-КК-0-0-0-0-0</t>
  </si>
  <si>
    <t>Кондиционер ВЕРОСА-300-058-00-00-У3_17.10.29451а-ЕКТ</t>
  </si>
  <si>
    <t>00000893627</t>
  </si>
  <si>
    <t>Клапан РЕГУЛЯР-1165*510-К-1*РУЧКА-У3-0_205200287-ОПР</t>
  </si>
  <si>
    <t>00000893649</t>
  </si>
  <si>
    <t>Клапан ГЕРМИК-С-200*300-Н-1*LF230-S-V-1-УХЛ2-0</t>
  </si>
  <si>
    <t>Клапан ГЕРМИК-С-160*300-Н-1*LF230-S-V-1-УХЛ2-0</t>
  </si>
  <si>
    <t>Клапан РЕГУЛЯР-Л-1000-Н-1*NF230-S2-V-У3-0</t>
  </si>
  <si>
    <t>00000893657</t>
  </si>
  <si>
    <t>Клапан КПУ-ДД-П-В-400*400-2*Ф-ЭПВ220-СН-0-0-0-0-0-0</t>
  </si>
  <si>
    <t>Клапан КПУ-1Н-З-В-300*150-2*ф-ЭПВ220-СН-0-0-0-0-0-0</t>
  </si>
  <si>
    <t>00000893664</t>
  </si>
  <si>
    <t>00000893674</t>
  </si>
  <si>
    <t>Вентилятор УКРОС61-080-ДУ600-Н-00400/6-У1</t>
  </si>
  <si>
    <t>00000893686</t>
  </si>
  <si>
    <t>00000893687</t>
  </si>
  <si>
    <t>Клапан ГЕРМИК-П-1150*1045-Н-1*SM230-S2-V-1-УХЛ2-0</t>
  </si>
  <si>
    <t>00000893711</t>
  </si>
  <si>
    <t>00000893724</t>
  </si>
  <si>
    <t>Вентилятор КРОС61-056-ДУ400-Н-00220/4-У1</t>
  </si>
  <si>
    <t>00000893729</t>
  </si>
  <si>
    <t>Клапан КПУ-1Н-З-МС-900*800-2*ф-MV220-СН-0-0-0-0-0-0</t>
  </si>
  <si>
    <t>Клапан ГЕРМИК-ДУ-Д-650*500-2*Ф-MV220-СН-0-0-0-0</t>
  </si>
  <si>
    <t>Клапан ГЕРМИК-П-900*800-Н-1*NF230-S2-V-1-УХЛ2-0</t>
  </si>
  <si>
    <t>00000893732</t>
  </si>
  <si>
    <t>00000893767</t>
  </si>
  <si>
    <t>00000893775</t>
  </si>
  <si>
    <t>00000893782</t>
  </si>
  <si>
    <t>Кондиционер ВЕРОСА-500-019-03-00-УХЛ3_211038924-КОМ</t>
  </si>
  <si>
    <t>Кондиционер ВЕРОСА-500-019-03-00-УХЛ3_211038924-1-КОМ</t>
  </si>
  <si>
    <t>00000893783</t>
  </si>
  <si>
    <t>00000893792</t>
  </si>
  <si>
    <t>Узел регулирующий ВЕКТОР_223201065а-КОМ</t>
  </si>
  <si>
    <t>00000893797</t>
  </si>
  <si>
    <t>Фонарь зенитный глухой НЕБОЗОР-200-1400*1400-П-0-0-Р-С</t>
  </si>
  <si>
    <t>Люк дымовой ДЫМОЗОР-200-1400*1400-П-3000-24-Р-С</t>
  </si>
  <si>
    <t>00000893813</t>
  </si>
  <si>
    <t>Вентилятор ОСА 301-090/П-70-Н-00550/6-У1-01</t>
  </si>
  <si>
    <t>Кондиционер ВЕРОСА-500-019-04-00-У1_231019427-ОПР</t>
  </si>
  <si>
    <t>Кондиционер ВЕРОСА-500-019-04-00-У1_231019428-ОПР</t>
  </si>
  <si>
    <t>00000893815</t>
  </si>
  <si>
    <t>Кондиционер ВЕРОСА-500-019-04-00-У1_231019506-ОПР</t>
  </si>
  <si>
    <t>00000893828</t>
  </si>
  <si>
    <t>00000893829</t>
  </si>
  <si>
    <t>Клапан КЛАРА-500*200-Н</t>
  </si>
  <si>
    <t>Клапан КПУ-1Н-О-К-280-0*Ф-MV220-СН-0-0-0-0-0-0</t>
  </si>
  <si>
    <t>Клапан КПУ-1Н-О-К-225-0*ф-MV220-СН-КК-0-0-0-0-0</t>
  </si>
  <si>
    <t>Клапан КПУ-1Н-О-К-750*800-2*Ф-MV220-СН-КК-0-0-0-0-0</t>
  </si>
  <si>
    <t>00000893846</t>
  </si>
  <si>
    <t>00000893859</t>
  </si>
  <si>
    <t>00000893875</t>
  </si>
  <si>
    <t>Клапан КПУ-2Н-З-МС-1000*900-2*ф-MV220-СН-КК-0-0-0-0-0</t>
  </si>
  <si>
    <t>00000893885</t>
  </si>
  <si>
    <t>00000893889</t>
  </si>
  <si>
    <t>Компенсатор линейный СОМ 560-КАНАЛ-70*50-Н</t>
  </si>
  <si>
    <t>Клапан РЕГУЛЯР-Л-160-Н-1*LF230-S-V-У3-К</t>
  </si>
  <si>
    <t>Клапан РЕГУЛЯР-Л-600*350-Н-1*LF230-S-V-У3-0</t>
  </si>
  <si>
    <t>00000893906</t>
  </si>
  <si>
    <t>00000893908</t>
  </si>
  <si>
    <t>00000893909</t>
  </si>
  <si>
    <t>00000893921</t>
  </si>
  <si>
    <t>00000893923</t>
  </si>
  <si>
    <t>00000893932</t>
  </si>
  <si>
    <t>00000893939</t>
  </si>
  <si>
    <t>Клапан РЕГУЛЯР-800*600-Н-1*NM230-V-У3-0</t>
  </si>
  <si>
    <t>Клапан РЕГУЛЯР-800*1200-Н-1*NM230-V-У3-0</t>
  </si>
  <si>
    <t>Клапан РЕГУЛЯР-950*600-Н-1*NM230-V-У3-0</t>
  </si>
  <si>
    <t>Клапан РЕГУЛЯР-800*1000-Н-1*NM230-V-У3-0</t>
  </si>
  <si>
    <t>Клапан РЕГУЛЯР-650*1000-Н-1*NM230-V-У3-0</t>
  </si>
  <si>
    <t>Клапан РЕГУЛЯР-1100*1200-Н-1*NM230-V-У3-0</t>
  </si>
  <si>
    <t>00000893940</t>
  </si>
  <si>
    <t>Устройство воздухоприемное РОН 110-350*150-30-Ц</t>
  </si>
  <si>
    <t>Клапан РЕГУЛЯР-700*250-Н-1*РУЧКА-У3-0</t>
  </si>
  <si>
    <t>Устройство воздухоприемное РОН 110-200*500-30-Ц</t>
  </si>
  <si>
    <t>Клапан РЕГУЛЯР-900*300-Н-1*РУЧКА-У3-0</t>
  </si>
  <si>
    <t>00000893941</t>
  </si>
  <si>
    <t>Клапан ГЕРМИК-ДУ-З-800*400-1*Ф-MV220-ВН-0-РОН120-0-0</t>
  </si>
  <si>
    <t>Клапан ГЕРМИК-ДУ-Д-450*700-1*Ф-MV220-ВН-0-РОН120-0-0</t>
  </si>
  <si>
    <t>Клапан КПУ-1Н-З-МС-900*350-2*ф-MV220-СН-0-0-0-0-0-0</t>
  </si>
  <si>
    <t>Клапан КПУ-1Н-З-МС-800*400-1*ф-MV220-ВН-0-РОН120-0-0-0-0</t>
  </si>
  <si>
    <t>Клапан ГЕРМИК-ДУ-З-500*400-1*Ф-MV220-ВН-0-РОН120-0-0</t>
  </si>
  <si>
    <t>Клапан ГЕРМИК-ДУ-З-400*500-1*Ф-MV220-ВН-0-РОН120-0-0</t>
  </si>
  <si>
    <t>00000893968</t>
  </si>
  <si>
    <t>Клапан КПУ-1Н-З-В-1100*1100-2*ф-ЭПВ220-СН-0-0-0-0-0-0</t>
  </si>
  <si>
    <t>Вентилятор УКРОС60-100-ДУВ400-ВК1-01100/6-У1</t>
  </si>
  <si>
    <t>Стакан монтажный СТАМ 400-109-К1</t>
  </si>
  <si>
    <t>Люк дымовой ДЫМОЗОР-100-1000*1500-У-3000-24-0-С</t>
  </si>
  <si>
    <t>00000893971</t>
  </si>
  <si>
    <t>00000893986</t>
  </si>
  <si>
    <t>00000893991</t>
  </si>
  <si>
    <t>00000893992</t>
  </si>
  <si>
    <t>Вентилятор ВРАН9-035-Т80-К1-00025/4-У2-1-#-0</t>
  </si>
  <si>
    <t>Вентилятор ВРАН9-035-Т80-К1-00025/4-У2-1-П0-0</t>
  </si>
  <si>
    <t>Вентилятор ВИР800-035(1)-Т80-Н-00037/4-У1-1-RD0</t>
  </si>
  <si>
    <t>Клапан РЕГУЛЯР-200*350-Н-1*РУЧКА-У3-0</t>
  </si>
  <si>
    <t>Устройство воздухоприемное РОН 110-300*350-30-Ц</t>
  </si>
  <si>
    <t>Устройство воздухоприемное РОН 110-150*500-30-Ц</t>
  </si>
  <si>
    <t>00000893995</t>
  </si>
  <si>
    <t>00000894001</t>
  </si>
  <si>
    <t>00000894003</t>
  </si>
  <si>
    <t>Вентилятор ВОД-100-ДУ400-Н-00550/6-У2-03-26</t>
  </si>
  <si>
    <t>Клапан КПУ-1Н-З-Н-600*700-1*ф-MV220-ВН-0-РОН130-0-0-0-0</t>
  </si>
  <si>
    <t>Вентилятор ОСА 501-090-Н-00550/4-У2</t>
  </si>
  <si>
    <t>00000894004</t>
  </si>
  <si>
    <t>00000894006</t>
  </si>
  <si>
    <t>00000894008</t>
  </si>
  <si>
    <t>Кондиционер ВЕРОСА-500-116-03-00-У3_211002175-опр</t>
  </si>
  <si>
    <t>Устройство воздухоприемное РОН 110-450*450-30-Ц</t>
  </si>
  <si>
    <t>Вентилятор ВРАН9-080-Т80-К1-00550/6-У2-1-#-0</t>
  </si>
  <si>
    <t>Вентилятор ВРАН9-080-Т80-К1-00550/6-У2-1-П0-0</t>
  </si>
  <si>
    <t>Соединитель мягкий СОМ 100-ВРАН-080А-Н</t>
  </si>
  <si>
    <t>Устройство воздухоприемное РОН 110-450*400-30-Ц</t>
  </si>
  <si>
    <t>00000894017</t>
  </si>
  <si>
    <t>00000894019</t>
  </si>
  <si>
    <t>Клапан ГЕРМИК-С-600*400-Н-1*LM230-S-V-1-УХЛ2-0</t>
  </si>
  <si>
    <t>Защита Дефлектор-112-Ц</t>
  </si>
  <si>
    <t>Защита Дефлектор-88-Ц</t>
  </si>
  <si>
    <t>00000894029</t>
  </si>
  <si>
    <t>Кондиционер ВЕРОСА-500-115-03-00-У3_221011161в-ОПР</t>
  </si>
  <si>
    <t>Кондиционер ВЕРОСА-500-234-03-00-У3_231019310-ОПР</t>
  </si>
  <si>
    <t>Кондиционер ВЕРОСА-500-234-03-00-У3_221011158б-ОПР</t>
  </si>
  <si>
    <t>Кондиционер ВЕРОСА-500-054-03-31-У3_221011162б-ОПР</t>
  </si>
  <si>
    <t>Кондиционер ВЕРОСА-500-054-03-00-У3_231019043-ОПР</t>
  </si>
  <si>
    <t>Кондиционер ВЕРОСА-500-034-03-00-У3_221011159в-ОПР</t>
  </si>
  <si>
    <t>00000894031</t>
  </si>
  <si>
    <t>00000894035</t>
  </si>
  <si>
    <t>Клапан КПУ-1Н-З-Н-550*900-2*ф-MV220-СН-0-0-0-0-0-0</t>
  </si>
  <si>
    <t>Клапан КПУ-1Н-З-Н-500*750-2*ф-MV220-СН-0-0-0-0-0-0</t>
  </si>
  <si>
    <t>Клапан КПУ-1Н-О-Н-550*650-2*ф-MV220-СН-0-0-0-0-0-0</t>
  </si>
  <si>
    <t>Клапан КПУ-1Н-З-Н-400*1050-2*ф-MV220-СН-0-0-0-0-0-0</t>
  </si>
  <si>
    <t>Клапан КПУ-1Н-З-Н-650*700-2*ф-MV220-СН-0-0-0-0-0-0</t>
  </si>
  <si>
    <t>Клапан КПУ-1Н-О-Н-450*850-2*ф-MV220-СН-0-0-0-0-0-0</t>
  </si>
  <si>
    <t>Клапан КПУ-1Н-О-Н-600*750-2*ф-MV220-СН-0-0-0-0-0-0</t>
  </si>
  <si>
    <t>Клапан КПУ-1Н-О-Н-500*1050-2*ф-MV220-СН-0-0-0-0-0-0</t>
  </si>
  <si>
    <t>Клапан КПУ-1Н-О-Н-600*650-2*ф-MV220-СН-0-0-0-0-0-0</t>
  </si>
  <si>
    <t>Клапан КПУ-1Н-З-Н-550*750-2*ф-MV220-СН-0-0-0-0-0-0</t>
  </si>
  <si>
    <t>Клапан КПУ-1Н-О-Н-750*900-2*ф-MV220-СН-0-0-0-0-0-0</t>
  </si>
  <si>
    <t>Клапан КПУ-1Н-З-Н-750*550-2*ф-MV220-СН-0-0-0-0-0-0</t>
  </si>
  <si>
    <t>Клапан КПУ-1Н-О-Н-400*750-2*ф-MV220-СН-0-0-0-0-0-0</t>
  </si>
  <si>
    <t>Клапан КПУ-1Н-О-Н-850*650-2*ф-MV220-СН-0-0-0-0-0-0</t>
  </si>
  <si>
    <t>00000894054</t>
  </si>
  <si>
    <t>00000894065</t>
  </si>
  <si>
    <t>Вентилятор ОСА-045/П-55-ДУВ400-Н-00300/2-У2</t>
  </si>
  <si>
    <t>Вентилятор ОСА-050/П-40-ДУВ400-Н-00300/2-У2</t>
  </si>
  <si>
    <t>00000894067</t>
  </si>
  <si>
    <t>Вентилятор ВРАН9-063-Т80-К1-00150/6-У2-1-#-0</t>
  </si>
  <si>
    <t>Вентилятор ВРАН9-063-Т80-К1-00150/6-У2-1-П0-0</t>
  </si>
  <si>
    <t>Соединитель мягкий СОМ 330-063</t>
  </si>
  <si>
    <t>Кондиционер ВЕРОСА-500-078-03-00-У3_211002177а-ОПР</t>
  </si>
  <si>
    <t>00000894069</t>
  </si>
  <si>
    <t>00000894071</t>
  </si>
  <si>
    <t>00000894075</t>
  </si>
  <si>
    <t>00000894078</t>
  </si>
  <si>
    <t>00000894080</t>
  </si>
  <si>
    <t>00000894087</t>
  </si>
  <si>
    <t>00000894088</t>
  </si>
  <si>
    <t>00000894096</t>
  </si>
  <si>
    <t>Клапан ГЕРМИК-ДУ-З-1200*800-2*Ф-MV220-СН-КК-0-0-0</t>
  </si>
  <si>
    <t>00000894098</t>
  </si>
  <si>
    <t>Клапан ГЕРМИК-С-1450*500-Н-1*SM230-V-1-УХЛ2-0</t>
  </si>
  <si>
    <t>00000894104</t>
  </si>
  <si>
    <t>Устройство воздухоприемное РОН 110-150*400-30-Ц</t>
  </si>
  <si>
    <t>Вентилятор ВРАН6-040-Т80-К1-00037/4-У2-1-#-0</t>
  </si>
  <si>
    <t>Вентилятор ВРАН6-040-Т80-К1-00037/4-У2-1-П0-0</t>
  </si>
  <si>
    <t>00000894108</t>
  </si>
  <si>
    <t>00000894109</t>
  </si>
  <si>
    <t>Вентилятор ВРАН9-071-Т80-К1-00300/6-У2-1-#-0</t>
  </si>
  <si>
    <t>Вентилятор ВРАН9-071-Т80-К1-00300/6-У2-1-П0-0</t>
  </si>
  <si>
    <t>Кондиционер ВЕРОСА-500-156-03-00-У3_191029414б-ОПР</t>
  </si>
  <si>
    <t>Кондиционер ВЕРОСА-500-116-03-00-У3_191029413б-ОПР</t>
  </si>
  <si>
    <t>00000894110</t>
  </si>
  <si>
    <t>00000894113</t>
  </si>
  <si>
    <t>00000894115</t>
  </si>
  <si>
    <t>00000894121</t>
  </si>
  <si>
    <t>00000894122</t>
  </si>
  <si>
    <t>Люк дымовой ДЫМОЗОР-300-990*990-У-40-230-0-С</t>
  </si>
  <si>
    <t>00000894125</t>
  </si>
  <si>
    <t>Клапан ГЕРМИК-ДУ-З-300*500-1*Ф-MV220-ВН-0-0-0-0</t>
  </si>
  <si>
    <t>00000894126</t>
  </si>
  <si>
    <t>00000894127</t>
  </si>
  <si>
    <t>00000894129</t>
  </si>
  <si>
    <t>00000894130</t>
  </si>
  <si>
    <t>Кондиционер ВЕРОСА-500-054-04-41-У1_231019713-ОПР</t>
  </si>
  <si>
    <t>Клапан КПУ-1Н-З-Н-950*950-2*ф-MV220-СН-0-0-0-0-0-0</t>
  </si>
  <si>
    <t>Кондиционер ВЕРОСА-500-054-04-41-У1_231019714-ОПР</t>
  </si>
  <si>
    <t>Клапан КПУ-1Н-З-Н-800*1000-2*ф-MV220-СН-0-0-0-0-0-0</t>
  </si>
  <si>
    <t>00000894200</t>
  </si>
  <si>
    <t>00000894201</t>
  </si>
  <si>
    <t>00000894205</t>
  </si>
  <si>
    <t>Клапан ТЮЛЬПАН-1-350*350-В-0</t>
  </si>
  <si>
    <t>Вентилятор ВРАВ-028-Т80-В-00075/4-У1-1-Л90-0</t>
  </si>
  <si>
    <t>Вентилятор ВРАВ-028-Т80-В-00075/4-У1-1-П90-0</t>
  </si>
  <si>
    <t>Соединитель мягкий СОМ 220-028</t>
  </si>
  <si>
    <t>Соединитель мягкий СОМ 221-362х201</t>
  </si>
  <si>
    <t>Вентилятор КРОС60-045-Т80-В-00075/4-У1</t>
  </si>
  <si>
    <t>00000894217</t>
  </si>
  <si>
    <t>Кондиционер ВЕРОСА-500-086-03-00-У3_211019140а-ОПР</t>
  </si>
  <si>
    <t>Кондиционер ВЕРОСА-500-086-03-00-У3_211019140а-1-ОПР</t>
  </si>
  <si>
    <t>00000894218</t>
  </si>
  <si>
    <t>00000894220</t>
  </si>
  <si>
    <t>00000894221</t>
  </si>
  <si>
    <t>00000894230</t>
  </si>
  <si>
    <t>00000894233</t>
  </si>
  <si>
    <t>Клапан ГЕРМИК-С-160*100-Н-1*LF230-S-V-1-УХЛ2-0</t>
  </si>
  <si>
    <t>Клапан ГЕРМИК-С-160*250-КВ-1*ЭПВ-LF230-S-V-1-УХЛ2-0</t>
  </si>
  <si>
    <t>Клапан ГЕРМИК-С-300*250-Н-1*LF230-S-V-1-УХЛ2-0</t>
  </si>
  <si>
    <t>Устройство воздухоприемное РОН 210-250*300-0-А</t>
  </si>
  <si>
    <t>00000894242</t>
  </si>
  <si>
    <t>06.06.2023 0:00:00</t>
  </si>
  <si>
    <t>00000894246</t>
  </si>
  <si>
    <t>Клапан ГЕРМИК-ДУ-З-850*300-1*ф-MV220-ВН-0-0-МРЗ-0</t>
  </si>
  <si>
    <t>Люк дымовой ДЫМОЗОР-300-850*500-У-40-230-0-С</t>
  </si>
  <si>
    <t>Устройство воздухоприемное РОН 130-850*300-30-RAL7035</t>
  </si>
  <si>
    <t>00000894247</t>
  </si>
  <si>
    <t>00000894249</t>
  </si>
  <si>
    <t>00000894251</t>
  </si>
  <si>
    <t>00000894253</t>
  </si>
  <si>
    <t>00000894255</t>
  </si>
  <si>
    <t>00000894269</t>
  </si>
  <si>
    <t>Клапан ГЕРМИК-ДУ-З-1000*500-2*Ф-MV220-СН-0-0-МРП-0</t>
  </si>
  <si>
    <t>Клапан ПРОК-3-Н-1000*500-0</t>
  </si>
  <si>
    <t>00000894271</t>
  </si>
  <si>
    <t>Вентилятор ВРАН6-080-ПД-Н-00550/6-У1-1-П90-0</t>
  </si>
  <si>
    <t>00000894276</t>
  </si>
  <si>
    <t>00000894278</t>
  </si>
  <si>
    <t>Люк дымовой ДЫМОЗОР-300-1100*1100-У-40-230-0-С</t>
  </si>
  <si>
    <t>00000894296</t>
  </si>
  <si>
    <t>00000894309</t>
  </si>
  <si>
    <t>00000894312</t>
  </si>
  <si>
    <t>00000894316</t>
  </si>
  <si>
    <t>Клапан КЛАБ-150-2*ф-Н-РУЧКА-0-0</t>
  </si>
  <si>
    <t>00000894317</t>
  </si>
  <si>
    <t>00000894318</t>
  </si>
  <si>
    <t>Клапан КПУ-ДД-Р-В-500*250-2*Ф-ЭПВ24-СН-КК-0-0-0-0-0</t>
  </si>
  <si>
    <t>Клапан ГЕРМИК-П-200*200-Н-1*РУЧКА-1-УХЛ2-0</t>
  </si>
  <si>
    <t>Клапан КПУ-1Н-О-Н-500*250-2*ф-MV24-Т-СН-КК-0-0-0-0-0</t>
  </si>
  <si>
    <t>Клапан КПУ-1Н-О-Н-600*400-2*ф-MV24-Т-СН-КК-0-0-0-0-0</t>
  </si>
  <si>
    <t>Клапан КПУ-1Н-О-Н-450-2*ф-MV220-Т-СН-КЛ-0-0-0-0-0</t>
  </si>
  <si>
    <t>Клапан ГЕРМИК-П-200*160-Н-1*LM230-S-V-1-У3-0</t>
  </si>
  <si>
    <t>00000894320</t>
  </si>
  <si>
    <t>Клапан РЕГУЛЯР-Л-500*1800-Н-2*NF24-S2-V-УХЛ2-0</t>
  </si>
  <si>
    <t>Сетка защитная СЕМ-ОСА-045-Н</t>
  </si>
  <si>
    <t>Клапан РЕГУЛЯР-Л-630-В-1*ЭПВ-NM24-SR-V-У3-0</t>
  </si>
  <si>
    <t>Клапан РЕГУЛЯР-Л-450-Н-1*NF24-S2-V-УХЛ2-0</t>
  </si>
  <si>
    <t>Клапан РЕГУЛЯР-Л-800*400-В-1*ЭПВ-NM24-SR-V-У3-0</t>
  </si>
  <si>
    <t>Клапан РЕГУЛЯР-Л-1000-Н-1*NF24-S2-V-У3-0</t>
  </si>
  <si>
    <t>Клапан РЕГУЛЯР-Л-1100*1800-Н-2*NF24-S2-V-УХЛ2-0</t>
  </si>
  <si>
    <t>00000894321</t>
  </si>
  <si>
    <t>Вентилятор ОСА 300-090/Л-57-Н-00750/4-У1-01</t>
  </si>
  <si>
    <t>00000894327</t>
  </si>
  <si>
    <t>00000894329</t>
  </si>
  <si>
    <t>00000894330</t>
  </si>
  <si>
    <t>00000894331</t>
  </si>
  <si>
    <t>00000894335</t>
  </si>
  <si>
    <t>00000894337</t>
  </si>
  <si>
    <t>00000894338</t>
  </si>
  <si>
    <t>Вентилятор ВРАН6-050-Т200-В-00037/6-У1-1-П0-0</t>
  </si>
  <si>
    <t>00000894341</t>
  </si>
  <si>
    <t>00000894343</t>
  </si>
  <si>
    <t>00000894352</t>
  </si>
  <si>
    <t>00000894353</t>
  </si>
  <si>
    <t>Узел регулирующий ВЕКТОР-6М-Ш-4-Л-С</t>
  </si>
  <si>
    <t>Узел регулирующий ВЕКТОР-6М-Ш-6-Л-С</t>
  </si>
  <si>
    <t>00000894357</t>
  </si>
  <si>
    <t>Компенсатор линейный СОМ 560-КАНАЛ-120*45-С</t>
  </si>
  <si>
    <t>00000894358</t>
  </si>
  <si>
    <t>00000894370</t>
  </si>
  <si>
    <t>00000894371</t>
  </si>
  <si>
    <t>Вентилятор ВКОП0-080-Н-00750/2-УХЛ1</t>
  </si>
  <si>
    <t>Вентилятор ВКОП0-100-Н-00750/4-УХЛ1</t>
  </si>
  <si>
    <t>Вентилятор КРОВ60-080-ДУ400-Н-01100/4-УХЛ1</t>
  </si>
  <si>
    <t>Клапан КПУ-1Н-З-МС-1100*1100-2*ф-MV220-СН-0-0-0-0-0-0</t>
  </si>
  <si>
    <t>Клапан КПУ-2Н-З-Н-1000*1200-2*ф-MV220-СН-0-0-0-0-0-0</t>
  </si>
  <si>
    <t>Клапан КПУ-1Н-З-МС-1400*1400-2*ф-MV220-СН-0-0-0-0-0-0</t>
  </si>
  <si>
    <t>Клапан КПУ-1Н-З-Н-500*1600-2*ф-MV220-СН-0-0-0-0-0-0</t>
  </si>
  <si>
    <t>Клапан КПУ-1Н-З-Н-500*1500-2*ф-MV220-СН-0-0-0-0-0-0</t>
  </si>
  <si>
    <t>Вентилятор КРОВ91-100-ДУ400-Н-01850/6-УХЛ1</t>
  </si>
  <si>
    <t>00000894375</t>
  </si>
  <si>
    <t>Клапан ГЕРМИК-С-1900*2500-Н-2*SF230-V-1-УХЛ2-0</t>
  </si>
  <si>
    <t>Клапан ГЕРМИК-С-400*900-Н-1*LF230-V-1-УХЛ2-0</t>
  </si>
  <si>
    <t>Клапан ГЕРМИК-С-250*600-Н-1*LF230-V-1-УХЛ2-0</t>
  </si>
  <si>
    <t>00000894376</t>
  </si>
  <si>
    <t>MABO.K.21.630.1x2.A.4R.02PD.HN</t>
  </si>
  <si>
    <t>00000894393</t>
  </si>
  <si>
    <t>00000894407</t>
  </si>
  <si>
    <t>00000894410</t>
  </si>
  <si>
    <t>00000894413</t>
  </si>
  <si>
    <t>00000894416</t>
  </si>
  <si>
    <t>00000894419</t>
  </si>
  <si>
    <t>00000894423</t>
  </si>
  <si>
    <t>00000894447</t>
  </si>
  <si>
    <t>15.08.2023 0:00:00</t>
  </si>
  <si>
    <t>Клапан НЕРПА-500-1*РУЧКА-Н-1000-УХЛ2-0</t>
  </si>
  <si>
    <t>Клапан НЕРПА-400-1*РУЧКА-Н-1000-УХЛ2-0</t>
  </si>
  <si>
    <t>Устройство воздухоприемное РОН 110-600*300-40-Ц</t>
  </si>
  <si>
    <t>00000894455</t>
  </si>
  <si>
    <t>Кондиционер ВЕРОСА-500-086-04-10-У1_211031092а-ОПР</t>
  </si>
  <si>
    <t>Кондиционер ВЕРОСА-500-019-04-00-У1_211031088-ОПР</t>
  </si>
  <si>
    <t>Кондиционер ВЕРОСА-500-034-04-41-У1_211042041-ОПР</t>
  </si>
  <si>
    <t>Кондиционер ВЕРОСА-500-078-03-00-У3_211031089а-ОПР</t>
  </si>
  <si>
    <t>Кондиционер ВЕРОСА-500-058-04-31-У1_211042040а-ОПР</t>
  </si>
  <si>
    <t>Кондиционер ВЕРОСА-500-078-04-10-У1_211031094-ОПР</t>
  </si>
  <si>
    <t>Кондиционер ВЕРОСА-500-078-03-00-У3_211031090а-ОПР</t>
  </si>
  <si>
    <t>Кондиционер ВЕРОСА-500-086-04-10-У1_211031091а-ОПР</t>
  </si>
  <si>
    <t>Кондиционер ВЕРОСА-500-078-03-00-У3_211031093а-ОПР</t>
  </si>
  <si>
    <t>Кондиционер ВЕРОСА-500-019-04-00-У1_211031086-ОПР</t>
  </si>
  <si>
    <t>Кондиционер ВЕРОСА-500-058-04-31-У1_211044813а-ОПР</t>
  </si>
  <si>
    <t>Кондиционер ВЕРОСА-500-019-04-31-У1_211044814а-ОПР</t>
  </si>
  <si>
    <t>00000894457</t>
  </si>
  <si>
    <t>Клапан ГЕРМИК-ДУ-З-800*500-2*Ф-MV220-СН-КЛ-0-0-0</t>
  </si>
  <si>
    <t>Клапан КПУ-1Н-О-Н-200*400-2*Ф-MV220-Т-СН-КЛ-0-К-0-0-0</t>
  </si>
  <si>
    <t>Клапан КПУ-1Н-О-Н-500*250-2*Ф-MV220-Т-СН-КЛ-0-К-0-0-0</t>
  </si>
  <si>
    <t>Клапан КПУ-1Н-О-Н-200*200-2*Ф-MV220-Т-СН-КЛ-0-К-0-0-0</t>
  </si>
  <si>
    <t>Клапан КПУ-1Н-О-Н-400*700-2*Ф-MV220-Т-СН-КЛ-0-К-0-0-0</t>
  </si>
  <si>
    <t>Устройство воздухоприемное РОН 130-900*1250-30-RAL9003</t>
  </si>
  <si>
    <t>Клапан ГЕРМИК-ДУ-З-400*200-2*Ф-MV220-СН-КЛ-0-0-0</t>
  </si>
  <si>
    <t>Клапан КПУ-1Н-О-Н-350*600-2*Ф-MV220-Т-СН-КЛ-0-К-0-0-0</t>
  </si>
  <si>
    <t>Клапан ГЕРМИК-ДУ-З-550*1200-2*Ф-MV220-СН-КЛ-0-0-0</t>
  </si>
  <si>
    <t>Клапан КПУ-1Н-З-МС-500-0*Ф-MV220-СН-КЛ-0-К-0-0-0</t>
  </si>
  <si>
    <t>Клапан КПУ-1Н-З-Н-450-0*ф-MV220-СН-КЛ-0-0-0-0-0</t>
  </si>
  <si>
    <t>Клапан КПУ-1Н-З-Н-250-0*ф-MV220-СН-КЛ-0-0-0-0-0</t>
  </si>
  <si>
    <t>00000894462</t>
  </si>
  <si>
    <t>Завеса воздушная AeroWall-216W02H-Trend</t>
  </si>
  <si>
    <t>00000894464</t>
  </si>
  <si>
    <t>Вентилятор ВРАН9-071-ПД-Н-00300/6-У1-1-Л90-0</t>
  </si>
  <si>
    <t>Соединитель мягкий СОМ 400-ВРАН-125А-С</t>
  </si>
  <si>
    <t>Соединитель мягкий СОМ 220-ВРАН-112Б-С</t>
  </si>
  <si>
    <t>Соединитель мягкий СОМ 420-ВРАН-090А-С</t>
  </si>
  <si>
    <t>Вентилятор ВРАН9-100-ДУ400-Н-00750/8-У1-1-Л45-0</t>
  </si>
  <si>
    <t>Соединитель мягкий СОМ 420-ВРАН-100А-С</t>
  </si>
  <si>
    <t>Вентилятор ВРАН9-112-Т80-Н-01500/8-У1-1-Л90-0</t>
  </si>
  <si>
    <t>Соединитель мягкий СОМ 220-ВРАН-080Б-С</t>
  </si>
  <si>
    <t>Соединитель мягкий СОМ 220-ВРАН-071Б-С</t>
  </si>
  <si>
    <t>Вентилятор ВРАН9-071-ПД-Н-00300/6-У1-1-П90-0</t>
  </si>
  <si>
    <t>Вентилятор ВРАН9-100-ДУВ400-Н-00750/8-У1-1-#-0</t>
  </si>
  <si>
    <t>Вентилятор ВРАН9-100-ДУВ400-Н-00750/8-У1-1-П0-0</t>
  </si>
  <si>
    <t>Соединитель мягкий СОМ 220-ВРАН-063Б-С</t>
  </si>
  <si>
    <t>Компенсатор линейный СОМ 560-КАНАЛ-95*70-Ц</t>
  </si>
  <si>
    <t>Вентилятор ВРАН9-080-Т80-Н-00550/4-У1-5-#-0</t>
  </si>
  <si>
    <t>Вентилятор ВРАН9-080-Т80-Н-00550/4-У1-5-Л90-0</t>
  </si>
  <si>
    <t>00000894468</t>
  </si>
  <si>
    <t>Вентилятор КРОВ61-040-Т80-Н-00400/2-У1</t>
  </si>
  <si>
    <t>Шкаф автоматики ШСАУ-ВЕРСА 120-Ф102-А3Р00250-Д0-М</t>
  </si>
  <si>
    <t>Вентилятор УКРОС61-090-Т80-Н-01100/6-У1</t>
  </si>
  <si>
    <t>Вентилятор УКРОС91-090-Т80-Н-01100/6-У1</t>
  </si>
  <si>
    <t>00000894478</t>
  </si>
  <si>
    <t>00000894486</t>
  </si>
  <si>
    <t>00000894487</t>
  </si>
  <si>
    <t>00000894501</t>
  </si>
  <si>
    <t>Кондиционер ВЕРОСА-500-116-02-10-У3_2110200809г</t>
  </si>
  <si>
    <t>Кондиционер ВЕРОСА-500-138-02-00-У3_2110200808г</t>
  </si>
  <si>
    <t>Кондиционер ВЕРОСА-500-116-02-10-У3_2110250881в</t>
  </si>
  <si>
    <t>Кондиционер ВЕРОСА-500-138-02-00-У3_2110250883в</t>
  </si>
  <si>
    <t>00000894503</t>
  </si>
  <si>
    <t>00000894508</t>
  </si>
  <si>
    <t>Вентилятор УКРОС91-035-Т80-К1-00150/2F-У1</t>
  </si>
  <si>
    <t>00000894516</t>
  </si>
  <si>
    <t>00000894524</t>
  </si>
  <si>
    <t>00000894525</t>
  </si>
  <si>
    <t>00000894526</t>
  </si>
  <si>
    <t>00000894528</t>
  </si>
  <si>
    <t>Устройство воздухоприемное РОН 130-1135*1180-50-Ц</t>
  </si>
  <si>
    <t>Клапан КПУ-1Н-З-Н-1135*1180-1*Ф-MV220-ВН-0-0-0-0-0-МРЗ</t>
  </si>
  <si>
    <t>00000894536</t>
  </si>
  <si>
    <t>Клапан КПУ-2Н-З-Н-1100*550-2*ф-MV220-СН-0-0-0-0-0-0</t>
  </si>
  <si>
    <t>00000894596</t>
  </si>
  <si>
    <t>00000894598</t>
  </si>
  <si>
    <t>Клапан Канал-РЕГУЛЯР-50-30-M220SR</t>
  </si>
  <si>
    <t>Клапан Канал-ГЕРМИК-С-50-30-Н-M220SR</t>
  </si>
  <si>
    <t>00000894601</t>
  </si>
  <si>
    <t>Кондиционер ВЕРОСА-300-058-05-00-У3_231019932-ОПР</t>
  </si>
  <si>
    <t>Кондиционер ВЕРОСА-300-039-05-10-У3_231019933-ОПР</t>
  </si>
  <si>
    <t>00000894609</t>
  </si>
  <si>
    <t>Вентилятор ОСА 301-063/Л-67-Н-00300/4-У2-02</t>
  </si>
  <si>
    <t>Клапан КИД-300*225-В-1-УХЛ2</t>
  </si>
  <si>
    <t>Вентилятор ОСА 300-080/Л-67-В-00750/4-УХЛ1-02</t>
  </si>
  <si>
    <t>Клапан УКОЛ-1-Н-650*650-0</t>
  </si>
  <si>
    <t>Клапан ТЮЛЬПАН-1-400*200-В-0</t>
  </si>
  <si>
    <t>Соединитель мягкий СОМ 120-ОСА-080-Ц</t>
  </si>
  <si>
    <t>00000894612</t>
  </si>
  <si>
    <t>Фурман Андрей Игоревич</t>
  </si>
  <si>
    <t>Клапан ТЮЛЬПАН-1-625*625-Н-0</t>
  </si>
  <si>
    <t>Клапан ТЮЛЬПАН-1-1070*1070-В-0</t>
  </si>
  <si>
    <t>Клапан ГЕРМИК-С-1500*800-Н-1*SF230-S2-V-1-УХЛ2-0</t>
  </si>
  <si>
    <t>Клапан ГЕРМИК-С-1500*3000-Н-2*SF230-S2-V-1-УХЛ2-0</t>
  </si>
  <si>
    <t>Вентилятор ОСА 300-080/Б-50-В-00220/4-У2-01</t>
  </si>
  <si>
    <t>Клапан ГЕРМИК-С-1500*800-Н-1*РУЧКА-1-УХЛ2-0</t>
  </si>
  <si>
    <t>00000894625</t>
  </si>
  <si>
    <t>Фонарь зенитный глухой НЕБОЗОР-200-1200*1400-П-0-0-Р-С</t>
  </si>
  <si>
    <t>Люк дымовой ДЫМОЗОР-100-1400*1400-П-3000-24-Р-С</t>
  </si>
  <si>
    <t>00000894640</t>
  </si>
  <si>
    <t>22.06.2023 0:00:00</t>
  </si>
  <si>
    <t>00000894654</t>
  </si>
  <si>
    <t>00000894655</t>
  </si>
  <si>
    <t>00000894658</t>
  </si>
  <si>
    <t>00000894665</t>
  </si>
  <si>
    <t>00000894673</t>
  </si>
  <si>
    <t>Клапан ГЕРМИК-С-400*400-Н-1*LM230-S-V-1-У3-0</t>
  </si>
  <si>
    <t>Клапан ГЕРМИК-П-700*800-Н-1*РУЧКА-1-УХЛ2-0</t>
  </si>
  <si>
    <t>Клапан ГЕРМИК-ДУ-З-710*710-2*ф-MV220-СН-0-РОН130-0-0</t>
  </si>
  <si>
    <t>Клапан ГЕРМИК-ДУ-З-1360*1360-2*ф-MV220-СН-0-РОН130-0-0</t>
  </si>
  <si>
    <t>Клапан ГЕРМИК-П-600*700-Н-1*РУЧКА-1-УХЛ2-0</t>
  </si>
  <si>
    <t>Клапан РЕГУЛЯР-Л-280-Н-1*РУЧКА-У3-0</t>
  </si>
  <si>
    <t>00000894691</t>
  </si>
  <si>
    <t>00000894703</t>
  </si>
  <si>
    <t>Соединитель мягкий СОМ 210-056</t>
  </si>
  <si>
    <t>Соединитель мягкий СОМ 111-710х392</t>
  </si>
  <si>
    <t>Вентилятор ВРАН9-056-Т80-Н-00110/6F-УХЛ2-1-Л0-0</t>
  </si>
  <si>
    <t>Кондиционер ВЕРОСА-500-078-03-00-УХЛ3_191034563-ОПР</t>
  </si>
  <si>
    <t>Кондиционер ВЕРОСА-500-078-03-00-УХЛ3_191033453а-ОПР</t>
  </si>
  <si>
    <t>00000894716</t>
  </si>
  <si>
    <t>00000894732</t>
  </si>
  <si>
    <t>00000894742</t>
  </si>
  <si>
    <t>Кондиционер ВЕРОСА-500-271-03-31-У3_231019744-ОПР</t>
  </si>
  <si>
    <t>Шкаф автоматики ШСАУ-ВЕРСА 320-Ф410-А3Н00630-А3Н00400-А3Р00025-ХХХХХХХХ-А3Н00040-Д2-М</t>
  </si>
  <si>
    <t>Кондиционер ВЕРОСА-500-414-03-31-У3_231019745-ОПР</t>
  </si>
  <si>
    <t>Шкаф автоматики ШСАУ-ВЕРСА 320-Ф411-А3Н00400-А3Н00400-А1Н00075-ХХХХХХХХ-А3Н00040-Д2-М</t>
  </si>
  <si>
    <t>00000894743</t>
  </si>
  <si>
    <t>00000894744</t>
  </si>
  <si>
    <t>00000894745</t>
  </si>
  <si>
    <t>Вентилятор Канал-КВАРК-ПН-50-30-28-2-220</t>
  </si>
  <si>
    <t>Регулятор скорости СРЕ-2,5A 230В 2,5A IP44 арт. sre-2-5a</t>
  </si>
  <si>
    <t>00000894749</t>
  </si>
  <si>
    <t>00000894751</t>
  </si>
  <si>
    <t>00000894758</t>
  </si>
  <si>
    <t>00000894775</t>
  </si>
  <si>
    <t>Вентилятор ВОД-100-ДУ400-Н-01100/6-У2-04-46</t>
  </si>
  <si>
    <t>00000894786</t>
  </si>
  <si>
    <t>Вентилятор ОСА-Е266-080-А50-Н-00300/4-У2</t>
  </si>
  <si>
    <t>Вентилятор ВРАН9-090-ДУ600-Н-01100/6-У2-1-Л0-0</t>
  </si>
  <si>
    <t>Соединитель мягкий СОМ 600-090</t>
  </si>
  <si>
    <t>Соединитель мягкий СОМ 601-1136х635</t>
  </si>
  <si>
    <t>Соединитель мягкий СОМ 601-898х503</t>
  </si>
  <si>
    <t>Вентилятор ВРАН9-056-ДУ600-Н-00300/4-У2-1-Л0-0</t>
  </si>
  <si>
    <t>Соединитель мягкий СОМ 600-056</t>
  </si>
  <si>
    <t>Соединитель мягкий СОМ 600-071</t>
  </si>
  <si>
    <t>Соединитель мягкий СОМ 601-715х397</t>
  </si>
  <si>
    <t>Вентилятор ВРАН6-071-ДУ600-Н-00220/6-У2-1-Л0-0</t>
  </si>
  <si>
    <t>00000894792</t>
  </si>
  <si>
    <t>Соединитель мягкий СОМ 400-ОСА-045-С</t>
  </si>
  <si>
    <t>Соединитель мягкий СОМ 400-ОСА-080-С</t>
  </si>
  <si>
    <t>00000894796</t>
  </si>
  <si>
    <t>00000894798</t>
  </si>
  <si>
    <t>00000894818</t>
  </si>
  <si>
    <t>00000894821</t>
  </si>
  <si>
    <t>00000894822</t>
  </si>
  <si>
    <t>00000894836</t>
  </si>
  <si>
    <t>00000894847</t>
  </si>
  <si>
    <t>00000894865</t>
  </si>
  <si>
    <t>00000894868</t>
  </si>
  <si>
    <t>00000894873</t>
  </si>
  <si>
    <t>00000894882</t>
  </si>
  <si>
    <t>Кондиционер ВЕРОСА-500-078-03-61-УХЛ3_231019896-ОПР</t>
  </si>
  <si>
    <t>00000894884</t>
  </si>
  <si>
    <t>Клапан ГЕРМИК-Т-800*800-Н-1*NF230-S2-V-1-УХЛ2-0</t>
  </si>
  <si>
    <t>Клапан КПУ-1Н-О-Н-300*300-2*ф-MV24-СН-КЛ-0-0-0-0-0</t>
  </si>
  <si>
    <t>Клапан КПУ-1Н-О-Н-800*500-2*ф-MV24-СН-КК-0-0-0-0-0</t>
  </si>
  <si>
    <t>Клапан ГЕРМИК-Т-500*1000-Н-1*LM230-S-V-1-УХЛ2-0</t>
  </si>
  <si>
    <t>00000894890</t>
  </si>
  <si>
    <t>00000894899</t>
  </si>
  <si>
    <t>00000894900</t>
  </si>
  <si>
    <t>Соединитель мягкий СОМ-ВИР 222-050</t>
  </si>
  <si>
    <t>05.05.2023 0:00:00</t>
  </si>
  <si>
    <t>Вентилятор ВИР600-063(1)-Т80-И-03700/2-У1-1-RD0_232500377-ОПР</t>
  </si>
  <si>
    <t>Соединитель мягкий СОМ-ВИР 223-361х507</t>
  </si>
  <si>
    <t>00000894904</t>
  </si>
  <si>
    <t>Компенсатор линейный СОМ 560-КАНАЛ-95*40-С</t>
  </si>
  <si>
    <t>00000894912</t>
  </si>
  <si>
    <t>Клапан КПУ-1Н-З-МС-850*850-2*ф-MV220-СН-0-0-0-0-0-0</t>
  </si>
  <si>
    <t>Клапан КПУ-1Н-З-МС-400*400-1*ф-MV220-ВН-0-РОН130-0-0-0-0</t>
  </si>
  <si>
    <t>00000894913</t>
  </si>
  <si>
    <t>00000894914</t>
  </si>
  <si>
    <t>00000894928</t>
  </si>
  <si>
    <t>Клапан ГЕРМИК-С-550*550-В-1*ЭПВ-LM24-S-V-2-УХЛ2-0</t>
  </si>
  <si>
    <t>Клапан ГЕРМИК-С-900*900-В-1*ЭПВ-NM230-S-V-2-УХЛ2-0</t>
  </si>
  <si>
    <t>Кондиционер ВЕРОСА-600-403-У3_231015675б-ОПР</t>
  </si>
  <si>
    <t>Кондиционер ВЕРОСА-600-403-У3_231015678б-ОПР</t>
  </si>
  <si>
    <t>Вентилятор КРОВ61-056-Т80-В-00300/4-У1</t>
  </si>
  <si>
    <t>Кондиционер ВЕРОСА-500-194-03-61-У3_231019724-ОПР</t>
  </si>
  <si>
    <t>Вентилятор КРОС61-071-Т80-Н-00110/8-У1</t>
  </si>
  <si>
    <t>00000894932</t>
  </si>
  <si>
    <t>00000894933</t>
  </si>
  <si>
    <t>00000894935</t>
  </si>
  <si>
    <t>00000894939</t>
  </si>
  <si>
    <t>Клапан КПУ-1Н-З-Н-1000*700-1*ф-MV220-ВН-0-0-0-0-0-0</t>
  </si>
  <si>
    <t>Клапан КПУ-1Н-З-Н-1100*800-1*ф-MV220-ВН-0-0-0-0-0-0</t>
  </si>
  <si>
    <t>Клапан КПУ-1Н-З-Н-695*1000-2*ф-MV220-СН-0-0-0-0-0-0 (КОМПЛЕКТ 1450*1000)</t>
  </si>
  <si>
    <t>Клапан КПУ-1Н-З-Н-800*700-1*ф-MV220-ВН-0-0-0-0-0-0</t>
  </si>
  <si>
    <t>Клапан КПУ-1Н-З-Н-1000*800-1*ф-MV220-ВН-0-0-0-0-0-0</t>
  </si>
  <si>
    <t>00000894941</t>
  </si>
  <si>
    <t>00000894944</t>
  </si>
  <si>
    <t>00000894956</t>
  </si>
  <si>
    <t>00000894960</t>
  </si>
  <si>
    <t>Клапан ГЕРМИК-С-300*600-Н-1*LM230-S-V-1-УХЛ2-0</t>
  </si>
  <si>
    <t>Клапан ГЕРМИК-ДУ-Д-1500*1200-1*Ф-MV24-ВН-КК-0-МРЗ-0</t>
  </si>
  <si>
    <t>Клапан ГЕРМИК-С-350*600-Н-1*LM230-S-V-1-УХЛ2-0</t>
  </si>
  <si>
    <t>Люк дымовой ДЫМОЗОР-200-600*1200-У-3000-24-0-С</t>
  </si>
  <si>
    <t>Кондиционер ВЕРОСА-500-078-03-00-У3_221028866-ОПР</t>
  </si>
  <si>
    <t>Кондиционер ВЕРОСА-500-039-03-00-У3_221028868-ОПР</t>
  </si>
  <si>
    <t>Кондиционер ВЕРОСА-500-039-03-00-У3_221028869-ОПР</t>
  </si>
  <si>
    <t>00000894977</t>
  </si>
  <si>
    <t>Электродвигатель 100S2-У1-380-IM1081-0-0-0-Б-(4*3000 d=28)</t>
  </si>
  <si>
    <t>00000894982</t>
  </si>
  <si>
    <t>00000894983</t>
  </si>
  <si>
    <t>00000894984</t>
  </si>
  <si>
    <t>Вентилятор ОСА 300-040/А-50-Н-00025/4-У1-02</t>
  </si>
  <si>
    <t>Вентилятор ОСА 300-045/Б-55-Н-00037/4-У1-02</t>
  </si>
  <si>
    <t>Клапан ГЕРМИК-С-650*650-Н-1*LF230-S-V-1-У3-0</t>
  </si>
  <si>
    <t>Клапан ГЕРМИК-С-800*800-Н-1*NF230-V-1-У3-0</t>
  </si>
  <si>
    <t>Вентилятор ОСА 300-045/Б-50-Н-00025/4-У1-02</t>
  </si>
  <si>
    <t>Вентилятор ВРАН9-025-Т200-Н-00037/2-У1-1-П0-0</t>
  </si>
  <si>
    <t>Соединитель мягкий СОМ 231-320х180</t>
  </si>
  <si>
    <t>Соединитель мягкий СОМ 230-025</t>
  </si>
  <si>
    <t>Вентилятор ОСА 301-063/Б-55-Н-00037/6-У1-02</t>
  </si>
  <si>
    <t>Вентилятор ОСА 300-040/Б-50-Н-00025/4-У1-02</t>
  </si>
  <si>
    <t>00000894988</t>
  </si>
  <si>
    <t>Клапан РЕГУЛЯР-800*500-К-1*NM230-V-УХЛ2-0</t>
  </si>
  <si>
    <t>00000894992</t>
  </si>
  <si>
    <t>Завеса воздушная AeroBlast-D-738-12RW13H</t>
  </si>
  <si>
    <t>Люк дымовой ДЫМОЗОР-100-2000*1000-У-3000-24-0-С</t>
  </si>
  <si>
    <t>00000894993</t>
  </si>
  <si>
    <t>00000894995</t>
  </si>
  <si>
    <t>Устройство воздухоприемное РОН 320-400*200-30-З-Ц</t>
  </si>
  <si>
    <t>Клапан Канал-ГЕРМИК-С-40-20-Н-F24S</t>
  </si>
  <si>
    <t>00000894997</t>
  </si>
  <si>
    <t>Клапан КПУ-1Н-О-Н-1400*1400-2*ф-MV220-СН-0-0-0-2*1400-0-0</t>
  </si>
  <si>
    <t>00000894998</t>
  </si>
  <si>
    <t>Клапан КПУ-2Н-З-Н-600*400-2*ф-MV220-СН-0-0-0-0-ВД-0</t>
  </si>
  <si>
    <t>Вентилятор ВОД-080-ДУ600-Н-00550/4-У2-04-26</t>
  </si>
  <si>
    <t>Клапан КПУ-2Н-З-Н-800*600-2*ф-MV220-СН-0-0-0-0-ВД-0</t>
  </si>
  <si>
    <t>Клапан КПУ-2Н-З-Н-500*500-2*Ф-MV220-СН-0-0-0-2*500-ВД-0</t>
  </si>
  <si>
    <t>Воздухонагреватель Канал-КВН-80-50-4</t>
  </si>
  <si>
    <t>Клапан КПУ-2Н-З-Н-800*800-2*Ф-MV220-СН-0-0-0-2*800-ВД-0</t>
  </si>
  <si>
    <t>00000894999</t>
  </si>
  <si>
    <t>Клапан КПУ-1Н-З-МС-1000*750-1*Ф-MV220-ВН-0-0-0-0-0-0 (КОМПЛЕКТ 1000*1600)</t>
  </si>
  <si>
    <t>Клапан ГЕРМИК-С-1000*1600-Н-1*SF230-S2-V-1-УХЛ2-0</t>
  </si>
  <si>
    <t>Клапан КПУ-ДД-П-Н-500*250-2*ф-MV24-СН-0-0-0-0-0-0</t>
  </si>
  <si>
    <t>Вентилятор ВРАН9-040-Т80-Н-00400/2-У1-1-Л0-0</t>
  </si>
  <si>
    <t>Клапан ГЕРМИК-ДУ-З-700*300-2*Ф-MV220-СН-0-РОН130-0-0</t>
  </si>
  <si>
    <t>Вентилятор ВРАН9-090-ПД-Н-00400/8-У1-1-П90-0</t>
  </si>
  <si>
    <t>Клапан КПУ-1Н-З-МС-500*300-2*ф-MV24-СН-0-0-0-0-0-0</t>
  </si>
  <si>
    <t>Устройство воздухоприемное РОН 220-250*1420-0-А</t>
  </si>
  <si>
    <t>Клапан КПУ-1Н-З-МС-700*250-2*Ф-MV24-СН-0-0-0-0-0-0</t>
  </si>
  <si>
    <t>00000895002</t>
  </si>
  <si>
    <t>Кондиционер ВЕРОСА-500-115-04-21-У1_231020005-ОПР</t>
  </si>
  <si>
    <t>Кондиционер ВЕРОСА-500-115-04-21-У1_231020006-ОПР</t>
  </si>
  <si>
    <t>Кондиционер ВЕРОСА-500-115-04-21-У1_231020007-ОПР</t>
  </si>
  <si>
    <t>00000895003</t>
  </si>
  <si>
    <t>Кондиционер ВЕРОСА-500-115-04-21-У1_231020007а-ОПР</t>
  </si>
  <si>
    <t>Кондиционер ВЕРОСА-500-115-04-21-У1_231020005а-ОПР</t>
  </si>
  <si>
    <t>Кондиционер ВЕРОСА-500-115-04-21-У1_231020006а-ОПР</t>
  </si>
  <si>
    <t>00000895008</t>
  </si>
  <si>
    <t>00000895009</t>
  </si>
  <si>
    <t>00000895012</t>
  </si>
  <si>
    <t>00000895013</t>
  </si>
  <si>
    <t>Гибкая вставка Канал-ГКВ-40-20-ВК</t>
  </si>
  <si>
    <t>Вентилятор УКРОС61-080-Т80-Н-00550/6-У1</t>
  </si>
  <si>
    <t>Вентилятор КРОС61-063-Т80-Н-00110/6-У1</t>
  </si>
  <si>
    <t>Вентилятор УКРОС90-040-Т80-Н-00055/4-У1</t>
  </si>
  <si>
    <t>Кондиционер ВЕРОСА-500-173-03-00-У3_231019899-ОПР</t>
  </si>
  <si>
    <t>Кондиционер ВЕРОСА-500-019-03-00-У3_231019902-ОПР</t>
  </si>
  <si>
    <t>Кондиционер ВЕРОСА-500-054-03-00-У3_231019975-ОПР</t>
  </si>
  <si>
    <t>Люк дымовой ДЫМОЗОР-100-1200*1200-П-1600-24-Р-С</t>
  </si>
  <si>
    <t>Кондиционер ВЕРОСА-500-058-03-00-У3_231019904-ОПР</t>
  </si>
  <si>
    <t>Кондиционер ВЕРОСА-500-019-03-00-У3_231019905-ОПР</t>
  </si>
  <si>
    <t>Вентилятор УКРОС60-056-Т80-Н-00220/4-У1</t>
  </si>
  <si>
    <t>Кондиционер ВЕРОСА-500-054-03-00-У3_231019903-ОПР</t>
  </si>
  <si>
    <t>Кондиционер ВЕРОСА-500-054-03-00-У3_231019906-ОПР</t>
  </si>
  <si>
    <t>Кондиционер ВЕРОСА-500-039-03-00-У3_231019977-ОПР</t>
  </si>
  <si>
    <t>Вентилятор УКРОС60-045-Т80-Н-00075/4-У1</t>
  </si>
  <si>
    <t>Вентилятор УКРОС91-040-Т80-Н-00055/4-У1</t>
  </si>
  <si>
    <t>Вентилятор КРОВ91-035-Т80-Н-00055/4F-У1</t>
  </si>
  <si>
    <t>Кондиционер ВЕРОСА-500-054-03-00-У3_231019900-ОПР</t>
  </si>
  <si>
    <t>Кондиционер ВЕРОСА-500-097-03-31-У3_231019971-ОПР</t>
  </si>
  <si>
    <t>Кондиционер ВЕРОСА-500-078-03-00-У3_231019974-ОПР</t>
  </si>
  <si>
    <t>Клапан КПУ-1Н-О-Н-900-2*ф-MV220-СН-КЛ-0-0-0-0-МРП</t>
  </si>
  <si>
    <t>Кондиционер ВЕРОСА-500-173-03-00-У3_231019898-ОПР</t>
  </si>
  <si>
    <t>Кондиционер ВЕРОСА-500-019-03-00-У3_231019901-ОПР</t>
  </si>
  <si>
    <t>Кондиционер ВЕРОСА-500-115-03-00-У3_231019907-ОПР</t>
  </si>
  <si>
    <t>Кондиционер ВЕРОСА-500-086-03-00-У3_231019908-ОПР</t>
  </si>
  <si>
    <t>Кондиционер ВЕРОСА-500-039-03-00-У3_231019976-ОПР</t>
  </si>
  <si>
    <t>Клапан КПУ-1Н-О-Н-150*150-2*ф-MV220-СН-КЛ-0-0-0-0-МРП</t>
  </si>
  <si>
    <t>00000895014</t>
  </si>
  <si>
    <t>Компенсатор линейный СОМ 560-КАНАЛ-100*110-Ц</t>
  </si>
  <si>
    <t>00000895015</t>
  </si>
  <si>
    <t>00000895017</t>
  </si>
  <si>
    <t>Клапан КПУ-2Н-О-Н-1200*800-2*Ф-MV220-СН-КЛ-0-0-0-0-0</t>
  </si>
  <si>
    <t>Клапан КПУ-2Н-О-Н-900*500-2*Ф-MV220-СН-КЛ-0-0-0-0-0</t>
  </si>
  <si>
    <t>00000895019</t>
  </si>
  <si>
    <t>Клапан ГЕРМИК-ДУ-З-1600*1000-2*Ф-MV24-СН-КЛ-РОН110-МРП-0</t>
  </si>
  <si>
    <t>Клапан обратный НЕРПА-КО-250-У3-КВ-1500</t>
  </si>
  <si>
    <t>Клапан обратный НЕРПА-КО-315-У3-КВ-1500</t>
  </si>
  <si>
    <t>Клапан ГЕРМИК-С-700*600-Н-1*LF230-V-1-УХЛ2-0</t>
  </si>
  <si>
    <t>Клапан обратный НЕРПА-КО-400-У3-К-1500</t>
  </si>
  <si>
    <t>Клапан ГЕРМИК-С-500*300-В-1*ЭПВ-LF230-V-1-УХЛ2-0</t>
  </si>
  <si>
    <t>Клапан ГЕРМИК-С-600*400-В-1*ЭПВ-LF230-V-1-УХЛ2-0</t>
  </si>
  <si>
    <t>Клапан обратный НЕРПА-КО-200-У3-КВ-1000</t>
  </si>
  <si>
    <t>00000895064</t>
  </si>
  <si>
    <t>Кондиционер ВЕРОСА-300-117-00-00-У3_18.10.21214-САМ</t>
  </si>
  <si>
    <t>Кондиционер ВЕРОСА-300-117-00-00-У3_18.10.32517-САМ</t>
  </si>
  <si>
    <t>Клапан КПУ-1Н-О-Н-800*500-2*ф-MV24-СН-КК-0-0-0-0-МРП</t>
  </si>
  <si>
    <t>Клапан ТЮЛЬПАН-1-900*400-Н-0</t>
  </si>
  <si>
    <t>Клапан ГЕРМИК-С-610*1000-Н-1*LM230-S-V-1-УХЛ2-0</t>
  </si>
  <si>
    <t>Кондиционер ВЕРОСА-300-097-00-00-У3_18.10.18727б-САМ</t>
  </si>
  <si>
    <t>Кондиционер ВЕРОСА-300-097-00-00-У3_18.10.20942-САМ</t>
  </si>
  <si>
    <t>Клапан КПУ-1Н-З-Н-600*400-2*Ф-MV24-СН-КК-РОН130-0-0-0-0</t>
  </si>
  <si>
    <t>Клапан КПУ-1Н-З-Н-800*700-1*Ф-MV24-ВН-КК-РОН130-0-0-0-МРЗ</t>
  </si>
  <si>
    <t>Клапан КПУ-2Н-З-Н-400*400-2*Ф-MV24-СН-КК-0-0-0-0-0</t>
  </si>
  <si>
    <t>Вентилятор Канал-ПКВ-Н-Ш-50-30-4-220-RC</t>
  </si>
  <si>
    <t>Клапан КПУ-1Н-З-Н-250*250-2*ф-MV24-СН-КК-0-0-0-0-0</t>
  </si>
  <si>
    <t>Кондиционер ВЕРОСА-300-117-00-00-У3_18.10.21774а-САМ</t>
  </si>
  <si>
    <t>Клапан ТЮЛЬПАН-2-800*800-Н-0</t>
  </si>
  <si>
    <t>Устройство воздухоприемное РОН 220-820*1520-0-А</t>
  </si>
  <si>
    <t>Клапан ГЕРМИК-ДУ-З-1400*310-1*ф-MV24-ВН-КК-0-МРЗ-0</t>
  </si>
  <si>
    <t>Клапан КИД-950*600-Н-2-УХЛ2</t>
  </si>
  <si>
    <t>Клапан РЕГУЛЯР-600*620-Н-1*LF230-S-V-У3-0</t>
  </si>
  <si>
    <t>Клапан КПУ-1Н-О-Н-600*300-2*ф-MV24-СН-КК-0-0-0-0-МРП</t>
  </si>
  <si>
    <t>Клапан КПУ-1Н-О-Н-100*100-2*ф-MV24-СН-КК-0-0-0-0-МРП</t>
  </si>
  <si>
    <t>Шкаф автоматики ШСАУ-ВЕРСА 110-Ф150-А3Н00040-Д1-М</t>
  </si>
  <si>
    <t>Клапан КПУ-1Н-З-Н-100*100-2*ф-MV24-СН-КК-0-0-0-0-0</t>
  </si>
  <si>
    <t>Клапан КИД-1000*500-Н-2-УХЛ2</t>
  </si>
  <si>
    <t>Устройство воздухоприемное РОН 220-800*1220-0-А</t>
  </si>
  <si>
    <t>Кондиционер ВЕРОСА-500-019-04-00-У1_18.10.10119а-САМ</t>
  </si>
  <si>
    <t>Устройство воздухоприемное РОН 210-800*600-0-А</t>
  </si>
  <si>
    <t>Устройство воздухоприемное РОН 210-400*600-0-А</t>
  </si>
  <si>
    <t>Клапан КПУ-1Н-З-Н-800*600-2*Ф-MV24-СН-КК-РОН130-0-0-0-0</t>
  </si>
  <si>
    <t>Клапан ГЕРМИК-ДУ-З-800*460-1*ф-MV24-ВН-КК-РОН110-МРЗ-0</t>
  </si>
  <si>
    <t>Вентилятор ВРАН6-090-ДУВ400-Н-00750/6-У1-1-П0-0</t>
  </si>
  <si>
    <t>Клапан ТЮЛЬПАН-2-800*800-Н-2*800</t>
  </si>
  <si>
    <t>Клапан КПУ-1Н-О-Н-700*300-2*ф-MV24-СН-КК-0-0-0-0-МРП</t>
  </si>
  <si>
    <t>Клапан КПУ-1Н-О-Н-200*150-2*ф-MV24-СН-КК-0-0-0-0-МРП</t>
  </si>
  <si>
    <t>Клапан ТЮЛЬПАН-1-400*400-Н-2*315</t>
  </si>
  <si>
    <t>Клапан ГЕРМИК-ДУ-З-800*460-1*ф-MV24-ВН-КК-0-МРЗ-0</t>
  </si>
  <si>
    <t>00000895065</t>
  </si>
  <si>
    <t>00000895071</t>
  </si>
  <si>
    <t>00000895093</t>
  </si>
  <si>
    <t>Соединитель мягкий СОМ 350-040</t>
  </si>
  <si>
    <t>Устройство воздухоприемное РОН 220-150*170-С-А</t>
  </si>
  <si>
    <t>Клапан ТЮЛЬПАН-1-200*200-В-0</t>
  </si>
  <si>
    <t>Устройство воздухоприемное РОН 220-600*420-С-А</t>
  </si>
  <si>
    <t>Клапан ТЮЛЬПАН-1-200*200-Н-2*160</t>
  </si>
  <si>
    <t>Клапан КПУ-1Н-О-Н-200*200-2*ф-MV220-СН-КЛ-РОН110-0-0-0-МРП</t>
  </si>
  <si>
    <t>Соединитель мягкий СОМ 351-505х285</t>
  </si>
  <si>
    <t>Устройство воздухоприемное РОН 220-1400*670-С-А</t>
  </si>
  <si>
    <t>Клапан ГЕРМИК-С-800*1200-Н-1*NM230-S-V-1-УХЛ2-0</t>
  </si>
  <si>
    <t>Клапан КПУ-1Н-О-Н-400*500-2*ф-MV220-СН-КЛ-0-0-0-0-0</t>
  </si>
  <si>
    <t>Устройство воздухоприемное РОН 220-700*620-С-А</t>
  </si>
  <si>
    <t>Устройство воздухоприемное РОН 220-600*620-С-А</t>
  </si>
  <si>
    <t>00000895094</t>
  </si>
  <si>
    <t>00000895108</t>
  </si>
  <si>
    <t>Электропривод штоковый DIA-38-24-1.6k-500-6</t>
  </si>
  <si>
    <t>00000895112</t>
  </si>
  <si>
    <t>Вентилятор ВРАН9-040-Т80-Н-00055/4F-У2-1-П0-ТШК</t>
  </si>
  <si>
    <t>00000895117</t>
  </si>
  <si>
    <t>Вентилятор ОСА 300-063/А-47-Н-00055/4-У2-01</t>
  </si>
  <si>
    <t>Клапан ГЕРМИК-П-1500*1300-Н-1*SF230-S2-V-1-У3-0</t>
  </si>
  <si>
    <t>Клапан ГЕРМИК-П-1500*1300-В-1*ЭПВ-SF230-S2-V-1-У3-0</t>
  </si>
  <si>
    <t>00000895131</t>
  </si>
  <si>
    <t>Соединитель мягкий СОМ 330-028</t>
  </si>
  <si>
    <t>00000895154</t>
  </si>
  <si>
    <t>Кондиционер ВЕРОСА-600-702-У3_231019967-ОПР</t>
  </si>
  <si>
    <t>Кондиционер ВЕРОСА-600-156-У3_231019968-ОПР</t>
  </si>
  <si>
    <t>00000895168</t>
  </si>
  <si>
    <t>00000895178</t>
  </si>
  <si>
    <t>00000895184</t>
  </si>
  <si>
    <t>Кассета для Фильтра Канал-ФКП-50-25-F7</t>
  </si>
  <si>
    <t>Кондиционер ВЕРОСА-500-039-03-00-У3_221028635б-КОМ</t>
  </si>
  <si>
    <t>Кондиционер ВЕРОСА-500-019-03-00-У3_221028634б-КОМ</t>
  </si>
  <si>
    <t>Клапан КЛАБ-315-0*Ф-Н-NM230-SR-V-0-0</t>
  </si>
  <si>
    <t>Вентилятор КРОС61-100-ДУВ400-Н-01500/6-У1</t>
  </si>
  <si>
    <t>Кассета для Фильтра Канал-ФКП-50-30-F7</t>
  </si>
  <si>
    <t>00000895188</t>
  </si>
  <si>
    <t>00000895191</t>
  </si>
  <si>
    <t>00000895193</t>
  </si>
  <si>
    <t>Клапан ГЕРМИК-С-1050*1050-Н-1*NM230-S-V-1-УХЛ2-0</t>
  </si>
  <si>
    <t>Клапан КПУ-1Н-О-Н-600*400-2*ф-MV220-СН-0-0-0-0-0-МРП</t>
  </si>
  <si>
    <t>Вентилятор ОСА 301-045/Б-52-Н-00300/2-У2-02</t>
  </si>
  <si>
    <t>Клапан КПУ-2Н-З-Н-550*550-2*Ф-MV220-СН-0-0-0-0-0-МРП</t>
  </si>
  <si>
    <t>Клапан КПУ-1Н-З-Н-1000*500-1*ф-MV220-ВН-0-РОН130-0-0-0-0</t>
  </si>
  <si>
    <t>Клапан КПУ-1Н-О-Н-1200*300-2*Ф-MV220-СН-0-0-0-0-0-МРП</t>
  </si>
  <si>
    <t>Клапан КПУ-1Н-О-Н-200*400-2*Ф-MV220-СН-0-РОН130-0-0-0-0</t>
  </si>
  <si>
    <t>Вентилятор ОСА 301-090/Л-62-Н-01100/4-У2-02</t>
  </si>
  <si>
    <t>Клапан КПУ-1Н-О-Н-800*450-2*Ф-MV220-СН-0-0-0-0-0-МРП</t>
  </si>
  <si>
    <t>Клапан КПУ-1Н-О-Н-800*200-2*ф-MV220-СН-0-0-0-0-0-МРП</t>
  </si>
  <si>
    <t>Клапан КПУ-1Н-З-Н-950*600-2*ф-MV220-СН-0-0-0-0-0-0</t>
  </si>
  <si>
    <t>Клапан КПУ-1Н-З-Н-400*700-1*Ф-MV220-ВН-0-РОН130-0-0-0-МРЗ (КОМПЛЕКТ 400*1500)</t>
  </si>
  <si>
    <t>Устройство воздухоприемное РОН 130-1050*1050-30-Ц</t>
  </si>
  <si>
    <t>Клапан КПУ-1Н-З-Н-1500*400-1*Ф-MV220-ВН-0-РОН130-0-0-0-0</t>
  </si>
  <si>
    <t>Клапан КЭД-1-900*600-1*ф-MV220-ВН-0-РОН130-МРЗ-0-В</t>
  </si>
  <si>
    <t>Клапан ГЕРМИК-ДУ-З-1150*600-1*ф-MV220-ВН-0-РОН130-МРЗ-0</t>
  </si>
  <si>
    <t>Клапан КПУ-1Н-О-Н-200*300-2*ф-MV220-СН-0-РОН130-0-0-0-0</t>
  </si>
  <si>
    <t>00000895198</t>
  </si>
  <si>
    <t>00000895200</t>
  </si>
  <si>
    <t>00000895202</t>
  </si>
  <si>
    <t>25.10.2023 0:00:00</t>
  </si>
  <si>
    <t>00000895205</t>
  </si>
  <si>
    <t>Устройство воздухоприемное РОН 220-1000*320-0-А</t>
  </si>
  <si>
    <t>00000895208</t>
  </si>
  <si>
    <t>00000895216</t>
  </si>
  <si>
    <t>00000895224</t>
  </si>
  <si>
    <t>00000895233</t>
  </si>
  <si>
    <t>00000895236</t>
  </si>
  <si>
    <t>04.05.2023 0:00:00</t>
  </si>
  <si>
    <t>00000895240</t>
  </si>
  <si>
    <t>Клапан КИД-400*600-Н-2-УХЛ2</t>
  </si>
  <si>
    <t>Клапан КИД-400*700-Н-2-УХЛ2</t>
  </si>
  <si>
    <t>00000895254</t>
  </si>
  <si>
    <t>00000895258</t>
  </si>
  <si>
    <t>Заслонка РРА-250-1-2-20-Р-Н-ТУ4863-098-40149153-07 (2отв.фл.) (4Н)</t>
  </si>
  <si>
    <t>Заслонка РРА-400*400-1-2-20-Р-Н-ТУ4863-098-40149153-07 (2отв.фл.) (4Н)</t>
  </si>
  <si>
    <t>00000895268</t>
  </si>
  <si>
    <t>Клапан ГЕРМИК-П-475*1107-Н-1*LM230-S-V-1-УХЛ2-0</t>
  </si>
  <si>
    <t>Вентилятор ОСА 300-071/Б-52-Н-00220/4-У1-01</t>
  </si>
  <si>
    <t>Клапан КИД-200*175-Н-2-УХЛ2</t>
  </si>
  <si>
    <t>Устройство воздухоприемное РОН 220-700*2020-0-А</t>
  </si>
  <si>
    <t>Клапан ГЕРМИК-П-315*590-Н-1*LM230-S-V-1-УХЛ2-0</t>
  </si>
  <si>
    <t>Вентилятор КРОВ61-071-ДУВ400-Н-00220/6-У1</t>
  </si>
  <si>
    <t>Вентилятор ОСА 301-080/Л-52-Н-00110/6-У1-01</t>
  </si>
  <si>
    <t>00000895272</t>
  </si>
  <si>
    <t>00000895279</t>
  </si>
  <si>
    <t>00000895302</t>
  </si>
  <si>
    <t>00000895325</t>
  </si>
  <si>
    <t>00000895335</t>
  </si>
  <si>
    <t>Клапан ГЕРМИК-ДУ-Д-1200*800-1*ф-MV220-ВН-КК-0-0-0</t>
  </si>
  <si>
    <t>00000895337</t>
  </si>
  <si>
    <t>00000895338</t>
  </si>
  <si>
    <t>Клапан ГЕРМИК-ДУ-З-1500*800-1*ф-MV220-ВН-КЛ-0-МРЗ-0</t>
  </si>
  <si>
    <t>Клапан ГЕРМИК-ДУ-З-1400*600-1*ф-MV220-ВН-КЛ-0-МРЗ-0</t>
  </si>
  <si>
    <t>Клапан ГЕРМИК-ДУ-З-600*900-1*ф-MV220-ВН-КЛ-0-МРЗ-0</t>
  </si>
  <si>
    <t>Клапан ОКСИД-800*300-1*ф-Н-РОН110-0</t>
  </si>
  <si>
    <t>Клапан ГЕРМИК-ДУ-З-300*400-1*ф-MV220-ВН-КЛ-0-МРЗ-0</t>
  </si>
  <si>
    <t>Клапан ГЕРМИК-ДУ-З-800*900-1*ф-MV220-ВН-КЛ-0-МРЗ-0</t>
  </si>
  <si>
    <t>00000895349</t>
  </si>
  <si>
    <t>Клапан КПУ-1Н-О-Н-900*300-2*ф-MV220-СН-0-РОН130-0-0-0-0</t>
  </si>
  <si>
    <t>00000895352</t>
  </si>
  <si>
    <t>Клапан КПУ-1Н-З-Н-900*800-1*ф-MV220-ВН-0-РОН130-0-0-0-0</t>
  </si>
  <si>
    <t>Клапан ГЕРМИК-ДУ-З-700*500-2*Ф-MV220-СН-0-РОН130-0-0</t>
  </si>
  <si>
    <t>00000895359</t>
  </si>
  <si>
    <t>Клапан ТЮЛЬПАН-1-250*500-К-0</t>
  </si>
  <si>
    <t>Козырек Канал-ФУД-козырек-46-46</t>
  </si>
  <si>
    <t>00000895368</t>
  </si>
  <si>
    <t>00000895371</t>
  </si>
  <si>
    <t>00000895375</t>
  </si>
  <si>
    <t>00000895377</t>
  </si>
  <si>
    <t>00000895380</t>
  </si>
  <si>
    <t>00000895388</t>
  </si>
  <si>
    <t>00000895390</t>
  </si>
  <si>
    <t>00000895391</t>
  </si>
  <si>
    <t>00000895392</t>
  </si>
  <si>
    <t>00000895393</t>
  </si>
  <si>
    <t>00000895395</t>
  </si>
  <si>
    <t>00000895398</t>
  </si>
  <si>
    <t>00000895409</t>
  </si>
  <si>
    <t>Кондиционер ВЕРОСА-300-019-00-00-У3_231007705а-КРД</t>
  </si>
  <si>
    <t>Кондиционер ВЕРОСА-300-078-00-00-У3_231007708а-КРД</t>
  </si>
  <si>
    <t>Кондиционер ВЕРОСА-300-019-00-00-У3_231007704а-КРД</t>
  </si>
  <si>
    <t>Кондиционер ВЕРОСА-300-019-00-00-У3_231007710а-КРД</t>
  </si>
  <si>
    <t>Кондиционер ВЕРОСА-300-019-00-00-У3_231007712а-КРД</t>
  </si>
  <si>
    <t>Кондиционер ВЕРОСА-300-019-00-00-У3_231007703а-КРД</t>
  </si>
  <si>
    <t>Кондиционер ВЕРОСА-300-019-00-00-У3_231007709а-КРД</t>
  </si>
  <si>
    <t>Кондиционер ВЕРОСА-300-019-00-00-У3_231007713а-КРД</t>
  </si>
  <si>
    <t>Кондиционер ВЕРОСА-300-039-00-00-У3_231007706а-КРД</t>
  </si>
  <si>
    <t>Кондиционер ВЕРОСА-300-078-00-00-У3_231007707а-КРД</t>
  </si>
  <si>
    <t>Вентилятор Канал-КВАРК-ПНВК-100-50-56-4-380</t>
  </si>
  <si>
    <t>Кондиционер ВЕРОСА-300-019-00-00-У3_231007717а-КРД</t>
  </si>
  <si>
    <t>Гибкая вставка Канал-ГКВ-100-50-ВК</t>
  </si>
  <si>
    <t>Кондиционер ВЕРОСА-300-039-00-00-У3_231007711а-КРД</t>
  </si>
  <si>
    <t>Кондиционер ВЕРОСА-300-019-00-00-У3_231007718а-КРД</t>
  </si>
  <si>
    <t>00000895414</t>
  </si>
  <si>
    <t>Клапан КПУ-1Н-З-Н-750*750-2*ф-MV220-СН-0-0-0-0-0-0</t>
  </si>
  <si>
    <t>Клапан КЭД-1-700*400-1*ф-MV220-ВН-0-РОН130-0-0-В</t>
  </si>
  <si>
    <t>Клапан Канал-РЕГУЛЯР-100-50-M220</t>
  </si>
  <si>
    <t>00000895425</t>
  </si>
  <si>
    <t>Клапан РЕГУЛЯР-450*800-Н-1*LF230-S-V-У3-0</t>
  </si>
  <si>
    <t>00000895439</t>
  </si>
  <si>
    <t>Клапан КПУ-1Н-О-МС-1050*750-2*ф-MV220-СН-КК-0-0-0-0-0</t>
  </si>
  <si>
    <t>Клапан КПУ-1Н-О-Н-1050*400-2*ф-MV220-СН-КК-0-0-0-0-0</t>
  </si>
  <si>
    <t>Клапан КПУ-2Н-З-МС-315-0*Ф-MV220-СН-КК-0-0-0-0-0</t>
  </si>
  <si>
    <t>Клапан КПУ-2Н-З-МС-630-0*Ф-MV220-СН-КК-0-0-0-0-0</t>
  </si>
  <si>
    <t>Клапан КПУ-2Н-З-Н-500*550-2*ф-MV220-СН-КК-0-0-0-0-0</t>
  </si>
  <si>
    <t>Клапан КПУ-2Н-З-Н-500*600-2*ф-MV220-СН-КК-0-0-0-0-0</t>
  </si>
  <si>
    <t>Клапан КПУ-2Н-З-Н-700*800-2*ф-MV220-СН-КК-0-0-0-0-0</t>
  </si>
  <si>
    <t>Клапан ОКСИД-300*1000-2*Ф-Н-0-0</t>
  </si>
  <si>
    <t>Клапан ГЕРМИК-ДУ-Д-1000*300-2*Ф-MV220-СН-КК-0-0-0</t>
  </si>
  <si>
    <t>Клапан КПУ-1Н-О-МС-315-0*ф-MV220-СН-КК-0-0-0-0-0</t>
  </si>
  <si>
    <t>Клапан КПУ-1Н-О-МС-1400*700-2*Ф-MV220-СН-КК-0-0-0-0-0</t>
  </si>
  <si>
    <t>Клапан ОКСИД-500*550-2*Ф-Н-0-0</t>
  </si>
  <si>
    <t>Клапан ГЕРМИК-ДУ-З-500*550-1*Ф-MV220-ВН-КК-0-0-0</t>
  </si>
  <si>
    <t>Клапан КПУ-1Н-О-Н-850*600-2*ф-MV220-СН-КК-0-0-0-0-0</t>
  </si>
  <si>
    <t>00000895442</t>
  </si>
  <si>
    <t>00000895444</t>
  </si>
  <si>
    <t>00000895451</t>
  </si>
  <si>
    <t>Узел регулирующий ВЕКТОР-1-С-3-Л-С</t>
  </si>
  <si>
    <t>Узел регулирующий ВЕКТОР-1-С-3-П-С</t>
  </si>
  <si>
    <t>Узел регулирующий ВЕКТОР-1-С-4-П-С</t>
  </si>
  <si>
    <t>Узел регулирующий ВЕКТОР-3-С-6-П-С</t>
  </si>
  <si>
    <t>Узел регулирующий ВЕКТОР-3-С-7-Л-С</t>
  </si>
  <si>
    <t>Узел регулирующий ВЕКТОР-1-С-4-Л-С</t>
  </si>
  <si>
    <t>Узел регулирующий ВЕКТОР-3-С-5-П-С</t>
  </si>
  <si>
    <t>Узел регулирующий ВЕКТОР-3-С-6-Л-С</t>
  </si>
  <si>
    <t>Узел регулирующий ВЕКТОР-3-С-7-П-С</t>
  </si>
  <si>
    <t>Узел регулирующий ВЕКТОР-1-С-1-П-С</t>
  </si>
  <si>
    <t>Узел регулирующий ВЕКТОР-3-С-2-П-С</t>
  </si>
  <si>
    <t>Узел регулирующий ВЕКТОР-3-С-4-Л-С</t>
  </si>
  <si>
    <t>Узел регулирующий ВЕКТОР-3-С-8-П-С</t>
  </si>
  <si>
    <t>Узел регулирующий ВЕКТОР-1-С-2-П-С</t>
  </si>
  <si>
    <t>Узел регулирующий ВЕКТОР-3-С-4-П-С</t>
  </si>
  <si>
    <t>Узел регулирующий ВЕКТОР-3-С-5-Л-С</t>
  </si>
  <si>
    <t>Узел регулирующий ВЕКТОР-1-С-2-Л-С</t>
  </si>
  <si>
    <t>Узел регулирующий ВЕКТОР-3-С-8-Л-С</t>
  </si>
  <si>
    <t>00000895453</t>
  </si>
  <si>
    <t>00000895454</t>
  </si>
  <si>
    <t>Кондиционер ВЕРОСА-500-078-03-00-У3_231020399-ОПР</t>
  </si>
  <si>
    <t>Кондиционер ВЕРОСА-500-078-03-00-У3_231020397-ОПР</t>
  </si>
  <si>
    <t>00000895457</t>
  </si>
  <si>
    <t>00000895462</t>
  </si>
  <si>
    <t>00000895469</t>
  </si>
  <si>
    <t>Кондиционер ВЕРОСА-500-078-03-00-У3_231020480-ОПР</t>
  </si>
  <si>
    <t>Кондиционер ВЕРОСА-500-078-03-00-У3_231020479-ОПР</t>
  </si>
  <si>
    <t>Кондиционер ВЕРОСА-500-078-03-00-У3_231020481-ОПР</t>
  </si>
  <si>
    <t>00000895470</t>
  </si>
  <si>
    <t>Кондиционер ВЕРОСА-500-193-03-00-У3_231020483-ОПР</t>
  </si>
  <si>
    <t>Кондиционер ВЕРОСА-500-193-03-00-У3_231020482-ОПР</t>
  </si>
  <si>
    <t>Вентилятор шумоизолированный КРОШ-025-2-У1</t>
  </si>
  <si>
    <t>00000895471</t>
  </si>
  <si>
    <t>Кондиционер ВЕРОСА-300-156-00-00-У3_231020487-ОПР</t>
  </si>
  <si>
    <t>Кондиционер ВЕРОСА-500-156-03-00-У3_231020492-ОПР</t>
  </si>
  <si>
    <t>Кондиционер ВЕРОСА-300-193-00-71-У3_231020499-ОПР</t>
  </si>
  <si>
    <t>Кондиционер ВЕРОСА-300-193-00-71-У3_231020501-ОПР</t>
  </si>
  <si>
    <t>Кондиционер ВЕРОСА-500-156-03-00-У3_231020491-ОПР</t>
  </si>
  <si>
    <t>Кондиционер ВЕРОСА-300-156-00-00-У3_231020488-ОПР</t>
  </si>
  <si>
    <t>Кондиционер ВЕРОСА-500-156-03-00-У3_231020490-ОПР</t>
  </si>
  <si>
    <t>Кондиционер ВЕРОСА-300-097-00-71-У3_231020497-ОПР</t>
  </si>
  <si>
    <t>Кондиционер ВЕРОСА-300-078-00-00-У3_231020486-ОПР</t>
  </si>
  <si>
    <t>Кондиционер ВЕРОСА-300-193-00-71-У3_231020498-ОПР</t>
  </si>
  <si>
    <t>Кондиционер ВЕРОСА-300-193-00-00-У3_231020484-ОПР</t>
  </si>
  <si>
    <t>Кондиционер ВЕРОСА-300-097-00-00-У3_231020485-ОПР</t>
  </si>
  <si>
    <t>Кондиционер ВЕРОСА-300-078-00-00-У3_231020489-ОПР</t>
  </si>
  <si>
    <t>Кондиционер ВЕРОСА-300-078-00-00-У3_231020495-ОПР</t>
  </si>
  <si>
    <t>Кондиционер ВЕРОСА-300-097-00-71-У3_231020500-ОПР</t>
  </si>
  <si>
    <t>Кондиционер ВЕРОСА-300-117-00-00-У3_231020494-ОПР</t>
  </si>
  <si>
    <t>Кондиционер ВЕРОСА-300-117-00-71-У3_231020496-ОПР</t>
  </si>
  <si>
    <t>Кондиционер ВЕРОСА-500-234-03-00-У3_231020493-ОПР</t>
  </si>
  <si>
    <t>00000895473</t>
  </si>
  <si>
    <t>Вентилятор ОСА 301-056/Л-65-Н-00220/4-У2-01</t>
  </si>
  <si>
    <t>00000895474</t>
  </si>
  <si>
    <t>00000895475</t>
  </si>
  <si>
    <t>Соединитель мягкий СОМ 600-080</t>
  </si>
  <si>
    <t>00000895476</t>
  </si>
  <si>
    <t>00000895477</t>
  </si>
  <si>
    <t>00000895487</t>
  </si>
  <si>
    <t>Электродвигатель 90L2-У1-380-IM1081-0-0-0-Б-(3*3000 d=24)</t>
  </si>
  <si>
    <t>Электродвигатель 90L4-У1-380-IM1081-0-0-0-Б-(2,2*1500 d=24)</t>
  </si>
  <si>
    <t>00000895492</t>
  </si>
  <si>
    <t>Кондиционер ВЕРОСА-500-156-03-00-У3_221053962а-ОПР</t>
  </si>
  <si>
    <t>Фильтр Канал-ФКП-50-25-F6</t>
  </si>
  <si>
    <t>Фильтр Канал-ФКП-60-30-F6</t>
  </si>
  <si>
    <t>00000895549</t>
  </si>
  <si>
    <t>00000895552</t>
  </si>
  <si>
    <t>Клапан РЕГУЛЯР-Л-300*150-Н-1*LF230-S-V-У3-0</t>
  </si>
  <si>
    <t>Кондиционер ВЕРОСА-500-115-03-00-У3_231021469-ОПР</t>
  </si>
  <si>
    <t>Клапан КПУ-1Н-З-Н-720*800-2*ф-MV220-СН-0-0-0-0-0-0 (КОМПЛЕКТ 1500*800)</t>
  </si>
  <si>
    <t>Клапан КПУ-1Н-З-Н-1400*900-2*Ф-MV220-СН-0-РОН130-0-0-0-0</t>
  </si>
  <si>
    <t>Кондиционер ВЕРОСА-500-115-03-00-У3_231021470-ОПР</t>
  </si>
  <si>
    <t>Клапан КПУ-1Н-З-Н-300*200-2*ф-MV220-СН-0-РОН130-0-0-0-0</t>
  </si>
  <si>
    <t>Кондиционер ВЕРОСА-500-289-03-00-У3_231021473-ОПР</t>
  </si>
  <si>
    <t>Клапан КПУ-1Н-З-Н-1100*400-2*ф-MV220-СН-0-РОН130-0-0-0-0</t>
  </si>
  <si>
    <t>Клапан УКОЛ-1-Н-1000-0</t>
  </si>
  <si>
    <t>Кондиционер ВЕРОСА-500-240-03-00-У3_231021471-ОПР</t>
  </si>
  <si>
    <t>Кондиционер ВЕРОСА-500-289-03-00-У3_231021472-ОПР</t>
  </si>
  <si>
    <t>Клапан КЛАРА-125*125-Н</t>
  </si>
  <si>
    <t>Клапан КЛАРА-100*100-Н</t>
  </si>
  <si>
    <t>Клапан КПУ-1Н-З-Н-720*800-2*Ф-MV220-СН-0-РОН130-0-0-0-0 (КОМПЛЕКТ 1500*800)</t>
  </si>
  <si>
    <t>Клапан КПУ-1Н-З-Н-400*600-2*ф-ЭМП220-СН-0-0-0-0-0-0</t>
  </si>
  <si>
    <t>Кондиционер ВЕРОСА-500-115-03-00-У3_231021468-ОПР</t>
  </si>
  <si>
    <t>Клапан КПУ-1Н-З-Н-1000*450-2*ф-MV220-СН-0-РОН130-0-0-0-0</t>
  </si>
  <si>
    <t>00000895566</t>
  </si>
  <si>
    <t>Клапан КПУ-1Н-О-Н-820*900-2*ф-MV220-сн-0-0-0-0-0-0 (КОМПЛЕКТ 1700*900)</t>
  </si>
  <si>
    <t>Клапан КПУ-1Н-О-Н-970*600-2*ф-MV220-СН-0-0-0-0-0-0 (КОМПЛЕКТ 2000*600)</t>
  </si>
  <si>
    <t>00000895576</t>
  </si>
  <si>
    <t>00000895591</t>
  </si>
  <si>
    <t>00000895608</t>
  </si>
  <si>
    <t>Клапан КПУ-1Н-З-МС-550*450-2*Ф-MV220-СН-КК-0-К-0-0-0</t>
  </si>
  <si>
    <t>Клапан КПУ-1Н-З-МС-900*450-2*Ф-MV220-СН-КК-0-К-0-0-0</t>
  </si>
  <si>
    <t>00000895632</t>
  </si>
  <si>
    <t>00000895635</t>
  </si>
  <si>
    <t>00000895638</t>
  </si>
  <si>
    <t>00000895641</t>
  </si>
  <si>
    <t>Клапан КПУ-1Н-О-Н-1250*1250-2*ф-MV220-СН-0-0-0-0-0-0</t>
  </si>
  <si>
    <t>00000895646</t>
  </si>
  <si>
    <t>Защита ЗОНТ-ТОРС-9-Ц</t>
  </si>
  <si>
    <t>Установка ТОРС-510-9-ЕС-Н3.1-Н_231500056б-3-ОПР</t>
  </si>
  <si>
    <t>Установка ТОРС-510-9-ЕС-Н3.1-Н_231500056б-7-ОПР</t>
  </si>
  <si>
    <t>Установка ТОРС-510-9-ЕС-Н3.1-Н_231500056б-5-ОПР</t>
  </si>
  <si>
    <t>Установка ТОРС-510-9-ЕС-Н3.1-Н_231500056б-ОПР</t>
  </si>
  <si>
    <t>Комплект монтажный МОК-ТОРС2-9_231500056б-ОПР</t>
  </si>
  <si>
    <t>Установка ТОРС-510-9-ЕС-Н3.1-Н_231500056б-2-ОПР</t>
  </si>
  <si>
    <t>Установка ТОРС-510-9-ЕС-Н3.1-Н_231500056б-1-ОПР</t>
  </si>
  <si>
    <t>Установка ТОРС-510-9-ЕС-Н3.1-Н_231500056б-6-ОПР</t>
  </si>
  <si>
    <t>Установка ТОРС-510-9-ЕС-Н3.1-Н_231500056б-4-ОПР</t>
  </si>
  <si>
    <t>00000895650</t>
  </si>
  <si>
    <t>Клапан КЭД-1-800*250-2*ф-MV220-СН-0-0-0-0-В</t>
  </si>
  <si>
    <t>Клапан КЭД-1-800*300-1*ф-MV220-ВН-0-0-0-0-В</t>
  </si>
  <si>
    <t>00000895653</t>
  </si>
  <si>
    <t>00000895658</t>
  </si>
  <si>
    <t>00000895660</t>
  </si>
  <si>
    <t>Кондиционер ВЕРОСА-500-078-03-00-У3_191014709в-ОРО</t>
  </si>
  <si>
    <t>Кондиционер ВЕРОСА-500-019-03-00-У3_191301345в-ОРО</t>
  </si>
  <si>
    <t>Клапан КПУ-1Н-О-Н-150*150-2*Ф-MV24-Т-СН-0-РОН130-0-0-0-МРП</t>
  </si>
  <si>
    <t>Кондиционер ВЕРОСА-500-034-03-61-У3_191014710в-ОРО</t>
  </si>
  <si>
    <t>Кондиционер ВЕРОСА-500-019-03-00-У3_191015602в-ОРО</t>
  </si>
  <si>
    <t>Клапан КПУ-1Н-О-Н-100*150-2*Ф-MV24-Т-СН-0-0-0-0-0-0</t>
  </si>
  <si>
    <t>Кондиционер ВЕРОСА-500-019-03-00-У3_191015602в-1-ОРО</t>
  </si>
  <si>
    <t>Клапан КПУ-1Н-О-Н-350*200-2*Ф-MV24-Т-СН-0-0-0-0-0-0</t>
  </si>
  <si>
    <t>Клапан КПУ-1Н-О-Н-200*150-2*Ф-MV24-Т-СН-0-РОН130-0-0-0-МРП</t>
  </si>
  <si>
    <t>Кондиционер ВЕРОСА-500-019-03-00-У3_191301345в-1-ОРО</t>
  </si>
  <si>
    <t>00000895662</t>
  </si>
  <si>
    <t>Клапан ГЕРМИК-С-470*600-В-1*ЭПВ-LM230-S-V-1-УХЛ2-0</t>
  </si>
  <si>
    <t>Клапан РЕГУЛЯР-Л-500-В-1*ЭПВ-LM230-S-V-УХЛ2-0</t>
  </si>
  <si>
    <t>00000895670</t>
  </si>
  <si>
    <t>Устройство воздухоприемное РОН 220-700*720-С-А</t>
  </si>
  <si>
    <t>00000895678</t>
  </si>
  <si>
    <t>00000895681</t>
  </si>
  <si>
    <t>00000895682</t>
  </si>
  <si>
    <t>06.07.2023 0:00:00</t>
  </si>
  <si>
    <t>00000895684</t>
  </si>
  <si>
    <t>00000895685</t>
  </si>
  <si>
    <t>03.07.2023 0:00:00</t>
  </si>
  <si>
    <t>00000895688</t>
  </si>
  <si>
    <t>00000895690</t>
  </si>
  <si>
    <t>00000895691</t>
  </si>
  <si>
    <t>Кондиционер ВЕРОСА-500-039-03-61-У3_231042359-ОПР</t>
  </si>
  <si>
    <t>Клапан КПУ-1Н-О-Н-150*100-2*ф-MV220-СН-0-РОН130-0-0-0-МРП</t>
  </si>
  <si>
    <t>Кондиционер ВЕРОСА-500-019-03-00-У3_231042361-ОПР</t>
  </si>
  <si>
    <t>00000895692</t>
  </si>
  <si>
    <t>Соединитель мягкий СОМ 301-505х285</t>
  </si>
  <si>
    <t>Соединитель мягкий СОМ 300-040</t>
  </si>
  <si>
    <t>Соединитель мягкий СОМ 300-035</t>
  </si>
  <si>
    <t>Соединитель мягкий СОМ 301-450х253</t>
  </si>
  <si>
    <t>00000895693</t>
  </si>
  <si>
    <t>00000895698</t>
  </si>
  <si>
    <t>00000895700</t>
  </si>
  <si>
    <t>00000895701</t>
  </si>
  <si>
    <t>Шумоглушитель ШУМ-КОНУС-071-Н</t>
  </si>
  <si>
    <t>29.06.2023 0:00:00</t>
  </si>
  <si>
    <t>Шумоглушитель ШУМ-КОНУС-090-Н</t>
  </si>
  <si>
    <t>00000895703</t>
  </si>
  <si>
    <t>00000895707</t>
  </si>
  <si>
    <t>00000895710</t>
  </si>
  <si>
    <t>Кондиционер ВЕРОСА-500-350-03-00-У3_231020830а-ОПР</t>
  </si>
  <si>
    <t>Чиллер АкваМАКК 331-1102</t>
  </si>
  <si>
    <t>Кондиционер ВЕРОСА-500-350-03-00-У3_231020830-ОПР</t>
  </si>
  <si>
    <t>Компрессорно-конденсаторный блок МАКК 320-1102 МК-РП</t>
  </si>
  <si>
    <t>00000895712</t>
  </si>
  <si>
    <t>00000895715</t>
  </si>
  <si>
    <t>Пункт тепловой индивидуальный БАЗИС Н УХЛ4-374,171 kW_213101122д-НСК</t>
  </si>
  <si>
    <t>Пункт тепловой индивидуальный БАЗИС Н УХЛ4-321,45 kW_213101126д-НСК</t>
  </si>
  <si>
    <t>Пункт тепловой индивидуальный БАЗИС Н УХЛ4-827,059 kW_213101123д-НСК</t>
  </si>
  <si>
    <t>Пункт тепловой индивидуальный БАЗИС Н УХЛ4-1062,684 kW_213101124д-НСК</t>
  </si>
  <si>
    <t>Пункт тепловой индивидуальный БАЗИС Н УХЛ4-1269,98 kW_213101125д-НСК</t>
  </si>
  <si>
    <t>00000895716</t>
  </si>
  <si>
    <t>Кондиционер ВЕРОСА-500-054-04-10-У1_231019555-ОПР</t>
  </si>
  <si>
    <t>Кондиционер ВЕРОСА-500-054-04-10-У1_231019549-ОПР</t>
  </si>
  <si>
    <t>Кондиционер ВЕРОСА-500-019-04-10-У1_231019550-ОПР</t>
  </si>
  <si>
    <t>Кондиционер ВЕРОСА-500-054-04-10-У1_231019554-ОПР</t>
  </si>
  <si>
    <t>Кондиционер ВЕРОСА-500-019-04-10-У1_231019556-ОПР</t>
  </si>
  <si>
    <t>Кондиционер ВЕРОСА-500-333-03-31-У3_231021253-ОПР</t>
  </si>
  <si>
    <t>Кондиционер ВЕРОСА-500-333-03-31-У3_231021255-ОПР</t>
  </si>
  <si>
    <t>Кондиционер ВЕРОСА-500-019-04-10-У1_231019548-ОПР</t>
  </si>
  <si>
    <t>Кондиционер ВЕРОСА-500-333-03-31-У3_231021254-ОПР</t>
  </si>
  <si>
    <t>Кондиционер ВЕРОСА-500-333-03-31-У3_231021256-ОПР</t>
  </si>
  <si>
    <t>Кондиционер ВЕРОСА-500-019-04-10-У1_231019547-ОПР</t>
  </si>
  <si>
    <t>Кондиционер ВЕРОСА-500-019-04-10-У1_231019553-ОПР</t>
  </si>
  <si>
    <t>Кондиционер ВЕРОСА-500-333-03-31-У3_231021251-ОПР</t>
  </si>
  <si>
    <t>Кондиционер ВЕРОСА-500-333-03-31-У3_231021252-ОПР</t>
  </si>
  <si>
    <t>Кондиционер ВЕРОСА-500-054-04-10-У1_231019546-ОПР</t>
  </si>
  <si>
    <t>Кондиционер ВЕРОСА-500-019-04-10-У1_231019551-ОПР</t>
  </si>
  <si>
    <t>Воздухоохладитель Канал-ВКО-50-25-3</t>
  </si>
  <si>
    <t>Кондиционер ВЕРОСА-500-333-03-31-У3_231021250-ОПР</t>
  </si>
  <si>
    <t>Кондиционер ВЕРОСА-500-333-03-31-У3_231021257-ОПР</t>
  </si>
  <si>
    <t>Кондиционер ВЕРОСА-500-019-04-10-У1_231019552-ОПР</t>
  </si>
  <si>
    <t>Воздухоохладитель Канал-ВКО-90-50-3</t>
  </si>
  <si>
    <t>Комплект виброизоляторов КИВ107-06</t>
  </si>
  <si>
    <t>00000895730</t>
  </si>
  <si>
    <t>Клапан ГЕРМИК-С-1350*2500-Н-2*SF24-S2-V-1-УХЛ2-0</t>
  </si>
  <si>
    <t>Сетка защитная СЕМ-ОСА-112-С</t>
  </si>
  <si>
    <t>Клапан ГЕРМИК-С-2500*2500-Н-4*SF24-S2-V-1-УХЛ2-0</t>
  </si>
  <si>
    <t>Клапан КПУ-1Н-О-Н-1200*1200-1*Ф-MV220-ВН-КК-0-0-0-0-МРЗ (КОМПЛЕКТ 2500*2500)</t>
  </si>
  <si>
    <t>Клапан КПУ-1Н-О-Н-1600*750-1*Ф-MV220-ВН-КК-0-0-0-0-МРЗ</t>
  </si>
  <si>
    <t>Клапан КПУ-1Н-О-Н-1250*1250-1*Ф-MV220-ВН-КК-0-0-0-0-МРЗ</t>
  </si>
  <si>
    <t>Клапан КПУ-1Н-О-Н-1350*1200-1*Ф-MV220-ВН-КК-0-0-0-0-МРЗ (КОМПЛЕКТ 1350*2500)</t>
  </si>
  <si>
    <t>00000895743</t>
  </si>
  <si>
    <t>00000895745</t>
  </si>
  <si>
    <t>Переходник тороидальный ПЕТ-ОСА-080-Н</t>
  </si>
  <si>
    <t>Устройство воздухоприемное РОН 110-150-40-Ц</t>
  </si>
  <si>
    <t>Клапан КПУ-1Н-З-МС-200*200-2*ф-MV220-СН-КЛ-0-0-0-0-0</t>
  </si>
  <si>
    <t>00000895747</t>
  </si>
  <si>
    <t>00000895753</t>
  </si>
  <si>
    <t>Кондиционер ВЕРОСА-500-054-04-10-У1_231019560-ОПР</t>
  </si>
  <si>
    <t>Кондиционер ВЕРОСА-500-054-04-10-У1_231019566-ОПР</t>
  </si>
  <si>
    <t>Кондиционер ВЕРОСА-500-054-04-10-У1_231019567-ОПР</t>
  </si>
  <si>
    <t>Кондиционер ВЕРОСА-500-333-03-31-У3_231021263-ОПР</t>
  </si>
  <si>
    <t>Кондиционер ВЕРОСА-500-019-04-10-У1_231019562-ОПР</t>
  </si>
  <si>
    <t>Кондиционер ВЕРОСА-500-019-04-10-У1_231019564-ОПР</t>
  </si>
  <si>
    <t>Кондиционер ВЕРОСА-500-333-03-31-У3_231021264-ОПР</t>
  </si>
  <si>
    <t>Кондиционер ВЕРОСА-500-019-04-10-У1_231019558-ОПР</t>
  </si>
  <si>
    <t>Кондиционер ВЕРОСА-500-054-04-10-У1_231019557-ОПР</t>
  </si>
  <si>
    <t>Кондиционер ВЕРОСА-500-333-03-31-У3_231021258-ОПР</t>
  </si>
  <si>
    <t>Кондиционер ВЕРОСА-500-019-04-10-У1_231019563-ОПР</t>
  </si>
  <si>
    <t>Кондиционер ВЕРОСА-500-333-03-31-У3_231021265-ОПР</t>
  </si>
  <si>
    <t>Кондиционер ВЕРОСА-500-333-03-31-У3_231021260-ОПР</t>
  </si>
  <si>
    <t>Кондиционер ВЕРОСА-500-333-03-31-У3_231021262-ОПР</t>
  </si>
  <si>
    <t>Кондиционер ВЕРОСА-500-019-04-10-У1_231019565-ОПР</t>
  </si>
  <si>
    <t>Клапан Канал-ФУД-Регуляр-Н-40-40-F220S</t>
  </si>
  <si>
    <t>Кондиционер ВЕРОСА-500-019-04-10-У1_231019559-ОПР</t>
  </si>
  <si>
    <t>Кондиционер ВЕРОСА-500-019-04-10-У1_231019561-ОПР</t>
  </si>
  <si>
    <t>Кондиционер ВЕРОСА-500-333-03-31-У3_231021259-ОПР</t>
  </si>
  <si>
    <t>Кондиционер ВЕРОСА-500-333-03-31-У3_231021261-ОПР</t>
  </si>
  <si>
    <t>00000895754</t>
  </si>
  <si>
    <t>Клапан ГЕРМИК-С-1000*1000-Н-1*SM24-S2-V-2-УХЛ2-0</t>
  </si>
  <si>
    <t>00000895755</t>
  </si>
  <si>
    <t>Кондиционер ВЕРОСА-500-019-04-10-У1_231019613-ОПР</t>
  </si>
  <si>
    <t>Кондиционер ВЕРОСА-500-054-04-10-У1_231019606-ОПР</t>
  </si>
  <si>
    <t>Кондиционер ВЕРОСА-500-019-04-10-У1_231019616-ОПР</t>
  </si>
  <si>
    <t>Кондиционер ВЕРОСА-500-019-04-10-У1_231019610-ОПР</t>
  </si>
  <si>
    <t>Кондиционер ВЕРОСА-500-019-04-10-У1_231019612-ОПР</t>
  </si>
  <si>
    <t>Кондиционер ВЕРОСА-500-054-04-10-У1_231019614-ОПР</t>
  </si>
  <si>
    <t>Кондиционер ВЕРОСА-500-019-04-10-У1_231019615-ОПР</t>
  </si>
  <si>
    <t>Кондиционер ВЕРОСА-500-333-03-31-У3_231021267-ОПР</t>
  </si>
  <si>
    <t>Кондиционер ВЕРОСА-500-333-03-31-У3_231021270-ОПР</t>
  </si>
  <si>
    <t>Кондиционер ВЕРОСА-500-054-04-10-У1_231019611-ОПР</t>
  </si>
  <si>
    <t>Кондиционер ВЕРОСА-500-333-03-31-У3_231021266-ОПР</t>
  </si>
  <si>
    <t>Кондиционер ВЕРОСА-500-333-03-31-У3_231021268-ОПР</t>
  </si>
  <si>
    <t>Кондиционер ВЕРОСА-500-333-03-31-У3_231021272-ОПР</t>
  </si>
  <si>
    <t>Кондиционер ВЕРОСА-500-333-03-31-У3_231021269-ОПР</t>
  </si>
  <si>
    <t>Кондиционер ВЕРОСА-500-333-03-31-У3_231021271-ОПР</t>
  </si>
  <si>
    <t>Кондиционер ВЕРОСА-500-019-04-10-У1_231019607-ОПР</t>
  </si>
  <si>
    <t>Кондиционер ВЕРОСА-500-019-04-10-У1_231019609-ОПР</t>
  </si>
  <si>
    <t>Кондиционер ВЕРОСА-500-054-04-10-У1_231019608-ОПР</t>
  </si>
  <si>
    <t>Кондиционер ВЕРОСА-500-333-03-31-У3_231021273-ОПР</t>
  </si>
  <si>
    <t>00000895756</t>
  </si>
  <si>
    <t>Кондиционер ВЕРОСА-500-078-03-21-У3_231019439-ОПР</t>
  </si>
  <si>
    <t>Кондиционер ВЕРОСА-500-156-03-00-У3_231019430-ОПР</t>
  </si>
  <si>
    <t>Кондиционер ВЕРОСА-500-156-03-00-У3_231019433-ОПР</t>
  </si>
  <si>
    <t>Кондиционер ВЕРОСА-500-078-03-21-У3_231019437-ОПР</t>
  </si>
  <si>
    <t>Кондиционер ВЕРОСА-500-156-03-10-У3_231019441-ОПР</t>
  </si>
  <si>
    <t>Кондиционер ВЕРОСА-500-156-03-00-У3_231019434-ОПР</t>
  </si>
  <si>
    <t>Кондиционер ВЕРОСА-500-156-03-00-У3_231019432-ОПР</t>
  </si>
  <si>
    <t>Кондиционер ВЕРОСА-500-194-03-10-У3_231019444-ОПР</t>
  </si>
  <si>
    <t>Кондиционер ВЕРОСА-500-194-03-10-У3_231019445-ОПР</t>
  </si>
  <si>
    <t>Вентилятор ОСА 501-080-Н-01500/4-У2</t>
  </si>
  <si>
    <t>Кондиционер ВЕРОСА-500-156-03-00-У3_231019435-ОПР</t>
  </si>
  <si>
    <t>Кондиционер ВЕРОСА-500-078-03-21-У3_231019438-ОПР</t>
  </si>
  <si>
    <t>Кондиционер ВЕРОСА-500-156-03-00-У3_231019431-ОПР</t>
  </si>
  <si>
    <t>Кондиционер ВЕРОСА-500-078-03-21-У3_231019440-ОПР</t>
  </si>
  <si>
    <t>Кондиционер ВЕРОСА-500-078-03-21-У3_231019436-ОПР</t>
  </si>
  <si>
    <t>Кондиционер ВЕРОСА-500-194-03-10-У3_231019442-ОПР</t>
  </si>
  <si>
    <t>Вентилятор ВРАН9-140-ДУ600-Н-03700/8-У1-1-П0-0</t>
  </si>
  <si>
    <t>Кондиционер ВЕРОСА-500-194-03-10-У3_231019443-ОПР</t>
  </si>
  <si>
    <t>Кондиционер ВЕРОСА-500-194-03-10-У3_231019446-ОПР</t>
  </si>
  <si>
    <t>00000895759</t>
  </si>
  <si>
    <t>Вентилятор УКРОС61-035-Т80-Н-00025/4-У1</t>
  </si>
  <si>
    <t>Вентилятор ВРАВ-028-Т80-В-00037/6-У2-1-Л0-0</t>
  </si>
  <si>
    <t>Вентилятор ВРАВ-028-Т80-В-00037/6-У2-1-П0-0</t>
  </si>
  <si>
    <t>00000895762</t>
  </si>
  <si>
    <t>00000895765</t>
  </si>
  <si>
    <t>Кондиционер ВЕРОСА-500-019-04-10-У1_221048483-СПБ</t>
  </si>
  <si>
    <t>Кондиционер ВЕРОСА-500-034-04-00-У1_221048478-СПБ</t>
  </si>
  <si>
    <t>00000895772</t>
  </si>
  <si>
    <t>Чиллер АкваМАКК 331-5202 Н2С-АБ-ЗК-ФК</t>
  </si>
  <si>
    <t>Чиллер АкваМАКК 331-5702 Н1В-ЗК-ФК</t>
  </si>
  <si>
    <t>Чиллер АкваМАКК 331-6202 Н1В-ЗК-ФК</t>
  </si>
  <si>
    <t>00000895773</t>
  </si>
  <si>
    <t>Соединитель мягкий СОМ 121-357х195</t>
  </si>
  <si>
    <t>Вентилятор ВРАН9-025-Т80-В-00025/4F-У2-1-П0-0</t>
  </si>
  <si>
    <t>Вентилятор ВРАН9-028-Т80-Н-00055/2F-У2-1-П0-0</t>
  </si>
  <si>
    <t>Вентилятор ВРАН9-028-Т80-В-00055/2F-У2-1-П0-0</t>
  </si>
  <si>
    <t>00000895775</t>
  </si>
  <si>
    <t>Устройство воздухоприемное РОН 130-550*350-50-Ц</t>
  </si>
  <si>
    <t>Устройство воздухоприемное РОН 130-750*450-50-Ц</t>
  </si>
  <si>
    <t>Устройство воздухоприемное РОН 130-1300*1050-30-Ц</t>
  </si>
  <si>
    <t>Устройство воздухоприемное РОН 130-650*350-50-Ц</t>
  </si>
  <si>
    <t>Устройство воздухоприемное РОН 130-1400*1000-50-Ц</t>
  </si>
  <si>
    <t>00000895780</t>
  </si>
  <si>
    <t>00000895782</t>
  </si>
  <si>
    <t>Клапан ПРОК-2-Н-1250*800-0</t>
  </si>
  <si>
    <t>Установка крышная приточная ВКОП-088-00220/2-01</t>
  </si>
  <si>
    <t>Вентилятор ОСА 301-063/И-67-Н-00220/4-У2-01</t>
  </si>
  <si>
    <t>00000895789</t>
  </si>
  <si>
    <t>00000895793</t>
  </si>
  <si>
    <t>00000895801</t>
  </si>
  <si>
    <t>00000895805</t>
  </si>
  <si>
    <t>Клапан КЭД-1-900*500-1*ф-MV220-ВН-КЛ-0-0-0-В</t>
  </si>
  <si>
    <t>Клапан КЭД-1-600*700-1*ф-MV220-ВН-КЛ-0-0-0-В</t>
  </si>
  <si>
    <t>Клапан КЭД-1-800*500-2*ф-MV220-СН-КЛ-0-0-0-В</t>
  </si>
  <si>
    <t>Клапан КПУ-1Н-З-Н-200-2*ф-MV220-СН-КЛ-0-0-0-0-0</t>
  </si>
  <si>
    <t>Клапан КЭД-1-900*500-2*ф-MV220-СН-КЛ-0-0-0-В</t>
  </si>
  <si>
    <t>Устройство воздухоприемное РОН 320-1400*1500-30-З-Ц</t>
  </si>
  <si>
    <t>Клапан КЭД-1-700*600-1*ф-MV220-ВН-КЛ-0-0-0-В</t>
  </si>
  <si>
    <t>Устройство воздухоприемное РОН 320-400*250-30-З-Ц</t>
  </si>
  <si>
    <t>00000895818</t>
  </si>
  <si>
    <t>00000895821</t>
  </si>
  <si>
    <t>Вентилятор ОСА 300-050/Б-50-Н-00055/4-У1-02</t>
  </si>
  <si>
    <t>00000895829</t>
  </si>
  <si>
    <t>Клапан РЕГУЛЯР-1100*500-Н-1*РУЧКА-У3-0</t>
  </si>
  <si>
    <t>Клапан РЕГУЛЯР-900*500-Н-1*РУЧКА-У3-0</t>
  </si>
  <si>
    <t>00000895843</t>
  </si>
  <si>
    <t>00000895845</t>
  </si>
  <si>
    <t>Кондиционер ВЕРОСА-500-034-03-00-У3_191021165б-ОРО</t>
  </si>
  <si>
    <t>Кондиционер ВЕРОСА-500-054-03-00-У3_191021166б-ОРО</t>
  </si>
  <si>
    <t>Клапан КПУ-1Н-О-Н-400*400-2*ф-MV24-Т-СН-0-0-0-0-0-0</t>
  </si>
  <si>
    <t>00000895853</t>
  </si>
  <si>
    <t>00000895857</t>
  </si>
  <si>
    <t>00000895858</t>
  </si>
  <si>
    <t>00000895867</t>
  </si>
  <si>
    <t>Кондиционер ВЕРОСА-500-058-03-00-У3_231017617а-ОПР</t>
  </si>
  <si>
    <t>Кондиционер ВЕРОСА-500-019-03-00-У3_231017618а-ОПР</t>
  </si>
  <si>
    <t>00000895899</t>
  </si>
  <si>
    <t>Клапан ГЕРМИК-ДУ-З-2000*950-1*Ф-MV220-ВН-0-0-0-0 (КОМПЛЕКТ 2000*2000)</t>
  </si>
  <si>
    <t>Клапан ГЕРМИК-С-1200*1200-Н-1*SM230-S2-V-2-УХЛ2-0</t>
  </si>
  <si>
    <t>Вентилятор ОСА-080/Л-55-ДУВ400-Н-00400/4-У2</t>
  </si>
  <si>
    <t>00000895906</t>
  </si>
  <si>
    <t>503</t>
  </si>
  <si>
    <t>00000895912</t>
  </si>
  <si>
    <t>Вентилятор ВРАН6-035-Т80-Н-00025/4-У2-1-П0-0</t>
  </si>
  <si>
    <t>00000895920</t>
  </si>
  <si>
    <t>00000895921</t>
  </si>
  <si>
    <t>Устройство воздухоприемное РОН 220-900*370-0-А</t>
  </si>
  <si>
    <t>Клапан ГЕРМИК-С-875*475-Н-1*NF230-S2-V-1-У3-0</t>
  </si>
  <si>
    <t>00000895938</t>
  </si>
  <si>
    <t>Адаптер Канал-К-50-25-45</t>
  </si>
  <si>
    <t>Теплоутилизатор Канал-ПКТ-50-25</t>
  </si>
  <si>
    <t>Теплоутилизатор Канал-ПКТ-60-30</t>
  </si>
  <si>
    <t>Кондиционер ВЕРОСА-500-156-04-71-У1_22105165а-ОПР</t>
  </si>
  <si>
    <t>Адаптер Канал-К-60-30-45</t>
  </si>
  <si>
    <t>00000895944</t>
  </si>
  <si>
    <t>00000895947</t>
  </si>
  <si>
    <t>Кондиционер ВЕРОСА-500-054-03-21-У3_221030836-ОПР</t>
  </si>
  <si>
    <t>Кондиционер ВЕРОСА-500-054-03-21-У3_221030837-ОПР</t>
  </si>
  <si>
    <t>Кондиционер ВЕРОСА-500-019-03-00-У3_221030841-ОПР</t>
  </si>
  <si>
    <t>Кондиционер ВЕРОСА-500-019-03-00-У3_221030840-ОПР</t>
  </si>
  <si>
    <t>Кондиционер ВЕРОСА-500-019-03-00-У3_221030926-ОПР</t>
  </si>
  <si>
    <t>Кондиционер ВЕРОСА-500-054-03-21-У3_221030838-ОПР</t>
  </si>
  <si>
    <t>Кондиционер ВЕРОСА-500-054-03-21-У3_221030839-ОПР</t>
  </si>
  <si>
    <t>Кондиционер ВЕРОСА-500-019-03-00-У3_221030842-ОПР</t>
  </si>
  <si>
    <t>00000895948</t>
  </si>
  <si>
    <t>00000895950</t>
  </si>
  <si>
    <t>00000895954</t>
  </si>
  <si>
    <t>Кондиционер ВЕРОСА-500-193-04-00-У1_221030834-ОПР</t>
  </si>
  <si>
    <t>Кондиционер ВЕРОСА-500-193-04-00-У1_221030833-ОПР</t>
  </si>
  <si>
    <t>Кондиционер ВЕРОСА-500-039-04-10-У1_221030835-ОПР</t>
  </si>
  <si>
    <t>Кондиционер ВЕРОСА-500-054-03-00-У3_221030832-ОПР</t>
  </si>
  <si>
    <t>00000895955</t>
  </si>
  <si>
    <t>00000895956</t>
  </si>
  <si>
    <t>00000895959</t>
  </si>
  <si>
    <t>00000895962</t>
  </si>
  <si>
    <t>00000895963</t>
  </si>
  <si>
    <t>00000895964</t>
  </si>
  <si>
    <t>00000895968</t>
  </si>
  <si>
    <t>Вентилятор Канал-КВАРК-П-В-80-50-40-4-380</t>
  </si>
  <si>
    <t>00000895971</t>
  </si>
  <si>
    <t>00000895975</t>
  </si>
  <si>
    <t>00000895979</t>
  </si>
  <si>
    <t>00000895985</t>
  </si>
  <si>
    <t>Клапан ГЕРМИК-П-600*350-Н-1*LM24-SR-V-1-УХЛ2-0</t>
  </si>
  <si>
    <t>00000895989</t>
  </si>
  <si>
    <t>Устройство воздухоприемное РОН 230-600*1720-0-А</t>
  </si>
  <si>
    <t>Кондиционер ВЕРОСА-300-039-00-10-У3_201019282а-ОПР</t>
  </si>
  <si>
    <t>Воздухонагреватель ВНВ243.1-073-060-02-25-04-2-111-1-1-025-025</t>
  </si>
  <si>
    <t>Кондиционер ВЕРОСА-300-039-00-00-У3_201019282а-ОПР</t>
  </si>
  <si>
    <t>Кондиционер ВЕРОСА-300-058-00-00-У3_1321228а-1</t>
  </si>
  <si>
    <t>00000895990</t>
  </si>
  <si>
    <t>00000895993</t>
  </si>
  <si>
    <t>00000896000</t>
  </si>
  <si>
    <t>Кондиционер ВЕРОСА-300-058-00-00-У3_231020346-ОПР</t>
  </si>
  <si>
    <t>Кондиционер ВЕРОСА-300-058-00-00-У3_231020345-ОПР</t>
  </si>
  <si>
    <t>00000896006</t>
  </si>
  <si>
    <t>00000896007</t>
  </si>
  <si>
    <t>Кондиционер ВЕРОСА-300-078-00-00-У3_1225434и-2</t>
  </si>
  <si>
    <t>Клапан ГЕРМИК-С-1810*650-Н-1*SF230-V-1-УХЛ2-0</t>
  </si>
  <si>
    <t>Воздухонагреватель ВНВ243.1-103-060-02-18-02-2-111-1-1-032-032</t>
  </si>
  <si>
    <t>00000896012</t>
  </si>
  <si>
    <t>00000896015</t>
  </si>
  <si>
    <t>00000896017</t>
  </si>
  <si>
    <t>00000896018</t>
  </si>
  <si>
    <t>00000896019</t>
  </si>
  <si>
    <t>Кондиционер ВЕРОСА-500-034-03-00-У3_2304060101</t>
  </si>
  <si>
    <t>Кондиционер ВЕРОСА-500-019-03-00-У3_2304060104</t>
  </si>
  <si>
    <t>Кондиционер ВЕРОСА-500-039-03-00-У3_2304060103</t>
  </si>
  <si>
    <t>Кондиционер ВЕРОСА-500-019-03-00-У3_2304060100</t>
  </si>
  <si>
    <t>Кондиционер ВЕРОСА-500-039-03-00-У3_2304060102</t>
  </si>
  <si>
    <t>00000896020</t>
  </si>
  <si>
    <t>00000896028</t>
  </si>
  <si>
    <t>00000896034</t>
  </si>
  <si>
    <t>Клапан КПУ-2Н-О-Н-550*250-2*ф-MV220-СН-0-0-0-0-0-0</t>
  </si>
  <si>
    <t>Клапан КПУ-2Н-О-Н-850*350-2*Ф-MV220-СН-0-0-0-0-0-0</t>
  </si>
  <si>
    <t>Клапан КПУ-2Н-О-Н-1200*400-2*ф-MV220-СН-0-0-0-0-0-0</t>
  </si>
  <si>
    <t>Клапан КПУ-2Н-О-Н-1150*400-2*Ф-MV220-СН-0-0-0-0-0-0</t>
  </si>
  <si>
    <t>Клапан КПУ-2Н-О-Н-1000*450-2*ф-MV220-СН-0-0-0-0-0-0</t>
  </si>
  <si>
    <t>00000896040</t>
  </si>
  <si>
    <t>Клапан РЕГУЛЯР-Л-225-К-1*LF230-V-УХЛ2-0</t>
  </si>
  <si>
    <t>Воздухонагреватель ВНВ243.4-077-030-02-25-06-2-111-1-1-025-025</t>
  </si>
  <si>
    <t>Клапан РЕГУЛЯР-Л-125-Н-1*LF230-V-У3-0</t>
  </si>
  <si>
    <t>Кондиционер ВЕРОСА-300-058-00-00-У3_1306819б-2</t>
  </si>
  <si>
    <t>Клапан РЕГУЛЯР-Л-280-Н-1*LM230-V-У3-0</t>
  </si>
  <si>
    <t>00000896043</t>
  </si>
  <si>
    <t>00000896045</t>
  </si>
  <si>
    <t>00000896046</t>
  </si>
  <si>
    <t>Вентилятор КРОВ60-035-Т80-Н-00025/4-У1</t>
  </si>
  <si>
    <t>Вентилятор ВОД-090-ДУ400-Н-00550/6-У2-01-38</t>
  </si>
  <si>
    <t>Кондиционер ВЕРОСА-300-058-00-00-У3_201019284а-ОПР</t>
  </si>
  <si>
    <t>Кондиционер ВЕРОСА-300-078-00-00-У3_1321792г-1</t>
  </si>
  <si>
    <t>Кондиционер ВЕРОСА-300-058-00-10-У3_201019284а-ОПР</t>
  </si>
  <si>
    <t>00000896050</t>
  </si>
  <si>
    <t>00000896052</t>
  </si>
  <si>
    <t>00000896054</t>
  </si>
  <si>
    <t>Кондиционер ВЕРОСА-300-117-05-10-У3-В</t>
  </si>
  <si>
    <t>00000896058</t>
  </si>
  <si>
    <t>Клапан ГЕРМИК-ДУ-З-750*450-2*Ф-MV220-СН-0-0-0-0</t>
  </si>
  <si>
    <t>00000896064</t>
  </si>
  <si>
    <t>00000896088</t>
  </si>
  <si>
    <t>00000896093</t>
  </si>
  <si>
    <t>Клапан КПУ-1Н-О-Н-250*300-1*ф-MV24-ВН-КК-0-0-0-0-0</t>
  </si>
  <si>
    <t>Устройство воздухоприемное РОН 320-1400*500-30-З-Ц</t>
  </si>
  <si>
    <t>Люк дымовой ДЫМОЗОР-300-1400*500-У-40-230-0-С</t>
  </si>
  <si>
    <t>Вентилятор УКРОВ61-071-ДУ400-К1-00750/4-У1</t>
  </si>
  <si>
    <t>Устройство воздухоприемное РОН 320-200*200-30-З-Ц</t>
  </si>
  <si>
    <t>00000896112</t>
  </si>
  <si>
    <t>00000896114</t>
  </si>
  <si>
    <t>00000896115</t>
  </si>
  <si>
    <t>00000896117</t>
  </si>
  <si>
    <t>00000896118</t>
  </si>
  <si>
    <t>00000896130</t>
  </si>
  <si>
    <t>00000896135</t>
  </si>
  <si>
    <t>00000896137</t>
  </si>
  <si>
    <t>00000896150</t>
  </si>
  <si>
    <t>00000896151</t>
  </si>
  <si>
    <t>Клапан ГЕРМИК-ДУ-Д-400*600-1*Ф-MV220-ВН-0-0-0-0</t>
  </si>
  <si>
    <t>Клапан ГЕРМИК-П-300*500-Н-1*LM230-V-1-УХЛ2-0</t>
  </si>
  <si>
    <t>Клапан ГЕРМИК-ДУ-Д-600*800-1*Ф-MV220-ВН-0-0-0-0</t>
  </si>
  <si>
    <t>Устройство воздухоприемное РОН 210-600*800-0-А</t>
  </si>
  <si>
    <t>00000896156</t>
  </si>
  <si>
    <t>Клапан КПУ-1Н-З-Н-900*300-2*ф-MV220-СН-0-РОН130-0-0-0-0</t>
  </si>
  <si>
    <t>Клапан ГЕРМИК-ДУ-З-900*400-2*Ф-MV220-СН-0-РОН130-0-0</t>
  </si>
  <si>
    <t>Клапан ОКСИД-1000*250-1*ф-Н-РОН130-0</t>
  </si>
  <si>
    <t>Клапан ГЕРМИК-ДУ-З-300*300-2*Ф-MV220-СН-0-РОН130-0-0</t>
  </si>
  <si>
    <t>00000896160</t>
  </si>
  <si>
    <t>Компенсатор линейный СОМ 560-КАНАЛ-100*40-Н</t>
  </si>
  <si>
    <t>Компенсатор линейный СОМ 560-КАНАЛ-80*40-Н</t>
  </si>
  <si>
    <t>Клапан ГЕРМИК-ДУ-Д-1000*400-1*Ф-MV220-ВН-0-РОН110-МРЗ-0</t>
  </si>
  <si>
    <t>00000896163</t>
  </si>
  <si>
    <t>Люк выхода на кровлю ХОДОЗОР-100-900*1200-У-0-0-К-С</t>
  </si>
  <si>
    <t>00000896172</t>
  </si>
  <si>
    <t>00000896174</t>
  </si>
  <si>
    <t>Кондиционер ВЕРОСА-500-039-03-61-УХЛ3_231020522-ОПР</t>
  </si>
  <si>
    <t>Кондиционер ВЕРОСА-500-086-03-71-УХЛ3_231020675-ОПР</t>
  </si>
  <si>
    <t>Кондиционер ВЕРОСА-500-115-03-61-УХЛ3_231020520-ОПР</t>
  </si>
  <si>
    <t>Кондиционер ВЕРОСА-500-039-03-61-УХЛ3_231020521-ОПР</t>
  </si>
  <si>
    <t>00000896183</t>
  </si>
  <si>
    <t>00000896189</t>
  </si>
  <si>
    <t>00000896196</t>
  </si>
  <si>
    <t>00000896202</t>
  </si>
  <si>
    <t>00000896212</t>
  </si>
  <si>
    <t>Кондиционер ВЕРОСА-500-086-03-00-У3_231006454-ОПР</t>
  </si>
  <si>
    <t>Клапан Канал-ГЕРМИК-С-90-50-Н-M24SR</t>
  </si>
  <si>
    <t>Кондиционер ВЕРОСА-500-086-03-00-У3_221004489а-ОПР</t>
  </si>
  <si>
    <t>00000896213</t>
  </si>
  <si>
    <t>Вентилятор Канал-КВАРК-ПНВ-100-50-56-4-380</t>
  </si>
  <si>
    <t>00000896215</t>
  </si>
  <si>
    <t>Вентилятор ВРАН6-045-ПД-Н-00075/4-У1-1-Л90-0</t>
  </si>
  <si>
    <t>Вентилятор ВРАН6-045-ПД-Н-00075/4-У1-1-П0-0</t>
  </si>
  <si>
    <t>Кондиционер ВЕРОСА-500-058-04-00-У1_231021187-ОПР</t>
  </si>
  <si>
    <t>00000896228</t>
  </si>
  <si>
    <t>Соединитель мягкий СОМ 300-112</t>
  </si>
  <si>
    <t>Устройство воздухоприемное РОН 120-1500*1200-50-RAL7035</t>
  </si>
  <si>
    <t>Вентилятор ВРАН6-050-Т80-К1-00220/4F-У1-1-Л0-0</t>
  </si>
  <si>
    <t>Устройство воздухоприемное РОН 120-1000*1600-50-RAL7035</t>
  </si>
  <si>
    <t>Соединитель мягкий СОМ 301-1428х789</t>
  </si>
  <si>
    <t>Соединитель мягкий СОМ 301-568х320</t>
  </si>
  <si>
    <t>00000896237</t>
  </si>
  <si>
    <t>00000896262</t>
  </si>
  <si>
    <t>00000896293</t>
  </si>
  <si>
    <t>Клапан КПУ-1Н-О-В-500*500-2*ф-ЭПВ220-СН-0-0-0-0-0-0</t>
  </si>
  <si>
    <t>Клапан КПУ-1Н-О-В-600*600-2*ф-ЭПВ220-СН-0-0-0-0-0-0</t>
  </si>
  <si>
    <t>00000896301</t>
  </si>
  <si>
    <t>Клапан КПУ-1Н-О-К-350*300-2*ф-MV220-СН-КК-0-0-0-0-0</t>
  </si>
  <si>
    <t>Клапан КПУ-1Н-О-К-200*100-2*ф-MV220-СН-КК-0-0-0-0-0</t>
  </si>
  <si>
    <t>00000896302</t>
  </si>
  <si>
    <t>Клапан КПУ-1Н-О-Н-350*150-2*ф-MV220-Т-СН-КК-0-0-0-0-0</t>
  </si>
  <si>
    <t>Клапан КПУ-1Н-О-Н-350*100-2*ф-MV220-Т-СН-КК-0-0-0-0-0</t>
  </si>
  <si>
    <t>00000896312</t>
  </si>
  <si>
    <t>00000896315</t>
  </si>
  <si>
    <t>Устройство воздухоприемное РОН 130-850*550-50-RAL9003</t>
  </si>
  <si>
    <t>Устройство воздухоприемное РОН 130-850*750-50-RAL9003</t>
  </si>
  <si>
    <t>Устройство воздухоприемное РОН 130-550*550-50-RAL9003</t>
  </si>
  <si>
    <t>Устройство воздухоприемное РОН 130-700*550-50-RAL9003</t>
  </si>
  <si>
    <t>Устройство воздухоприемное РОН 130-900*700-50-RAL9003</t>
  </si>
  <si>
    <t>00000896316</t>
  </si>
  <si>
    <t>00000896334</t>
  </si>
  <si>
    <t>00000896343</t>
  </si>
  <si>
    <t>00000896358</t>
  </si>
  <si>
    <t>Стакан монтажный СТАМ ПИК-5,6_225400002-СПБ</t>
  </si>
  <si>
    <t>Кондиционер ВЕРОСА-500-039-03-00-У3_221040154г-ОПР</t>
  </si>
  <si>
    <t>Стакан монтажный СТАМ ПИК-6,3_215400067-СПБ</t>
  </si>
  <si>
    <t>Шумоглушитель Канал-ГКП-60-40_216400032-СПБ</t>
  </si>
  <si>
    <t>Кондиционер ВЕРОСА-500-039-04-00-У1_221040155д-ОПР</t>
  </si>
  <si>
    <t>00000896370</t>
  </si>
  <si>
    <t>00000896374</t>
  </si>
  <si>
    <t>Люк дымовой ДЫМОЗОР-200-1500*1800-У-3000-24-0-МТ</t>
  </si>
  <si>
    <t>00000896377</t>
  </si>
  <si>
    <t>00000896379</t>
  </si>
  <si>
    <t>Вентилятор ОСА 300-090/Л-60-Н-00220/6-У2-01</t>
  </si>
  <si>
    <t>00000896390</t>
  </si>
  <si>
    <t>Клапан КЭД-1-800*500-1*ф-MV220-ВН-0-РОН130-0-0-В</t>
  </si>
  <si>
    <t>Клапан КПУ-1Н-З-В-400*300-2*Ф-ЭПВ220-СН-КК-0-0-0-0-0</t>
  </si>
  <si>
    <t>Клапан КПУ-ДД-Р-Н-250*200-2*ф-MV220-СН-КК-0-0-0-0-0</t>
  </si>
  <si>
    <t>Клапан КПУ-1Н-З-МС-500*500-2*ф-MV220-СН-КК-0-0-0-0-0</t>
  </si>
  <si>
    <t>Клапан КПУ-1Н-О-В-250*250-2*ф-ЭПВ220-СН-КК-0-0-0-0-0</t>
  </si>
  <si>
    <t>Клапан КЭД-1-900*500-2*ф-MV220-СН-0-0-0-0-Г</t>
  </si>
  <si>
    <t>Клапан КПУ-1Н-О-Н-820*600-2*ф-MV220-СН-КК-0-0-0-0-0 (КОМПЛЕКТ 1700*600)</t>
  </si>
  <si>
    <t>Клапан КПУ-1Н-О-МС-870*1000-2*ф-MV220-СН-КК-0-0-0-0-0 (КОМПЛЕКТ 1800*1000)</t>
  </si>
  <si>
    <t>Клапан КЭД-1-500*700-1*ф-MV220-ВН-КК-РОН130-0-0-В</t>
  </si>
  <si>
    <t>Клапан КПУ-1Н-О-МС-500-2*Ф-MV220-СН-КК-0-0-0-0-0</t>
  </si>
  <si>
    <t>Клапан КЭД-1-800*600-2*ф-MV220-СН-0-0-0-0-Г</t>
  </si>
  <si>
    <t>Клапан КЭД-1-900*450-2*ф-MV220-СН-0-0-0-0-Г</t>
  </si>
  <si>
    <t>Клапан КПУ-ДД-Р-Н-200*200-2*ф-MV220-СН-КК-0-0-0-0-0</t>
  </si>
  <si>
    <t>Клапан КЭД-1-600*400-1*ф-MV220-ВН-КК-0-0-0-В</t>
  </si>
  <si>
    <t>Клапан КЭД-1-600*600-2*ф-MV220-СН-0-РОН130-0-0-В</t>
  </si>
  <si>
    <t>Клапан КЭД-1-600*700-1*ф-MV220-ВН-КК-0-0-0-В</t>
  </si>
  <si>
    <t>Клапан КЭД-1-500*500-1*ф-MV220-ВН-КК-0-0-0-В</t>
  </si>
  <si>
    <t>Клапан КЭД-1-500*800-1*ф-MV220-ВН-0-РОН130-0-0-В</t>
  </si>
  <si>
    <t>Клапан КЭД-1-870*470-2*ф-MV220-СН-0-0-0-0-Г (КОМПЛЕКТ 1800*1000)</t>
  </si>
  <si>
    <t>Клапан КЭД-1-600*500-2*ф-MV220-СН-КК-0-0-0-В</t>
  </si>
  <si>
    <t>Клапан КЭД-1-500*500-2*ф-MV220-СН-КК-0-0-0-В</t>
  </si>
  <si>
    <t>Клапан КПУ-ДД-Р-Н-200*150-2*ф-MV220-СН-КК-0-0-0-0-0</t>
  </si>
  <si>
    <t>Клапан КПУ-1Н-О-В-350*350-2*ф-ЭПВ220-СН-КК-0-0-0-0-0</t>
  </si>
  <si>
    <t>Клапан КПУ-1Н-З-ВМС-300*300-2*Ф-ЭПВ220-СН-КК-0-0-0-0-0</t>
  </si>
  <si>
    <t>Клапан КПУ-ДД-Р-Н-300*300-2*ф-MV220-СН-КК-0-0-0-0-0</t>
  </si>
  <si>
    <t>00000896406</t>
  </si>
  <si>
    <t>00000896414</t>
  </si>
  <si>
    <t>Вентилятор ВИР330-035(2)-Т80-Н-00110/2-У2-1-RD0</t>
  </si>
  <si>
    <t>00000896416</t>
  </si>
  <si>
    <t>00000896417</t>
  </si>
  <si>
    <t>00000896419</t>
  </si>
  <si>
    <t>Клапан РЕГУЛЯР-300*300-Н-1*РУЧКА-УХЛ2-0</t>
  </si>
  <si>
    <t>Клапан РЕГУЛЯР-500*600-Н-1*РУЧКА-УХЛ2-0</t>
  </si>
  <si>
    <t>Клапан ГЕРМИК-П-500*910-В-1*ЭПВ-LM230-S-V-1-УХЛ2-0</t>
  </si>
  <si>
    <t>Клапан РЕГУЛЯР-500*900-Н-1*РУЧКА-УХЛ2-0</t>
  </si>
  <si>
    <t>00000896422</t>
  </si>
  <si>
    <t>Клапан ГЕРМИК-П-800*800-В-1*ЭПВ-NM230-S-V-1-УХЛ2-0</t>
  </si>
  <si>
    <t>Вентилятор ОСА 300-063/Л-65-В-00220/4-У1-01</t>
  </si>
  <si>
    <t>Клапан РЕГУЛЯР-1500*3000-Н-2*SF230-V-УХЛ2-0</t>
  </si>
  <si>
    <t>00000896429</t>
  </si>
  <si>
    <t>00000896430</t>
  </si>
  <si>
    <t>00000896439</t>
  </si>
  <si>
    <t>00000896440</t>
  </si>
  <si>
    <t>00000896448</t>
  </si>
  <si>
    <t>Клапан КЕДР-С-900*900-1*NF230-S2-V-Н-УХЛ2-0</t>
  </si>
  <si>
    <t>Клапан КЕДР-С-500*500-1*NF24-S2-V-Н-УХЛ2-0</t>
  </si>
  <si>
    <t>00000896464</t>
  </si>
  <si>
    <t>00000896471</t>
  </si>
  <si>
    <t>00000896473</t>
  </si>
  <si>
    <t>00000896474</t>
  </si>
  <si>
    <t>Соединитель мягкий СОМ 221-1268х705</t>
  </si>
  <si>
    <t>00000896475</t>
  </si>
  <si>
    <t>00000896476</t>
  </si>
  <si>
    <t>00000896478</t>
  </si>
  <si>
    <t>Кондиционер ВЕРОСА-500-019-04-00-У1_221050604-ОПР</t>
  </si>
  <si>
    <t>Кондиционер ВЕРОСА-500-019-04-00-У1_221050605-ОПР</t>
  </si>
  <si>
    <t>00000896479</t>
  </si>
  <si>
    <t>00000896480</t>
  </si>
  <si>
    <t>00000896482</t>
  </si>
  <si>
    <t>00000896486</t>
  </si>
  <si>
    <t>00000896487</t>
  </si>
  <si>
    <t>00000896489</t>
  </si>
  <si>
    <t>00000896493</t>
  </si>
  <si>
    <t>00000896496</t>
  </si>
  <si>
    <t>00000896498</t>
  </si>
  <si>
    <t>00000896502</t>
  </si>
  <si>
    <t>00000896510</t>
  </si>
  <si>
    <t>00000896512</t>
  </si>
  <si>
    <t>00000896513</t>
  </si>
  <si>
    <t>00000896514</t>
  </si>
  <si>
    <t>00000896515</t>
  </si>
  <si>
    <t>00000896519</t>
  </si>
  <si>
    <t>Клапан ГЕРМИК-С-1660*800-Н-1*SM230-S2-V-1-УХЛ2-0</t>
  </si>
  <si>
    <t>Переходник Канал-П-100-50/500</t>
  </si>
  <si>
    <t>00000896599</t>
  </si>
  <si>
    <t>Клапан КПУ-2Н-О-Н-250*400-2*Ф-MV24-СН-0-0-0-0-0-0</t>
  </si>
  <si>
    <t>00000896615</t>
  </si>
  <si>
    <t>Вентилятор ОСА-056/М-45-ДУВ400-Н-00400/2-У2</t>
  </si>
  <si>
    <t>Вентилятор ОСА-056/М-55-ДУВ400-Н-00750/2-У2</t>
  </si>
  <si>
    <t>00000896622</t>
  </si>
  <si>
    <t>00000896624</t>
  </si>
  <si>
    <t>00000896625</t>
  </si>
  <si>
    <t>00000896626</t>
  </si>
  <si>
    <t>00000896630</t>
  </si>
  <si>
    <t>00000896632</t>
  </si>
  <si>
    <t>00000896633</t>
  </si>
  <si>
    <t>00000896634</t>
  </si>
  <si>
    <t>00000896635</t>
  </si>
  <si>
    <t>00000896636</t>
  </si>
  <si>
    <t>00000896639</t>
  </si>
  <si>
    <t>00000896641</t>
  </si>
  <si>
    <t>Вентилятор ВРАН9-125-ДУ600-Н-02200/8-У2-1-П270-0</t>
  </si>
  <si>
    <t>00000896657</t>
  </si>
  <si>
    <t>00000896675</t>
  </si>
  <si>
    <t>Кондиционер ВЕРОСА-300-058-00-00-У3_180606063г</t>
  </si>
  <si>
    <t>00000896677</t>
  </si>
  <si>
    <t>Кондиционер ВЕРОСА-500-414-02-21-У3_2304260400</t>
  </si>
  <si>
    <t>Кондиционер ВЕРОСА-500-097-03-21-У3_2304260411</t>
  </si>
  <si>
    <t>Кондиционер ВЕРОСА-500-039-02-00-У3_2304260409</t>
  </si>
  <si>
    <t>Кондиционер ВЕРОСА-500-097-02-21-У3_2304260404</t>
  </si>
  <si>
    <t>Кондиционер ВЕРОСА-500-039-02-21-У3_2304260405</t>
  </si>
  <si>
    <t>Кондиционер ВЕРОСА-500-337-03-00-У3_2304260403</t>
  </si>
  <si>
    <t>Кондиционер ВЕРОСА-500-500-02-21-У3_2304260407</t>
  </si>
  <si>
    <t>Кондиционер ВЕРОСА-500-039-02-10-У3_2304260410</t>
  </si>
  <si>
    <t>Кондиционер ВЕРОСА-500-500-02-21-У3_2304260408</t>
  </si>
  <si>
    <t>Кондиционер ВЕРОСА-500-240-03-00-У3-В_2304260413</t>
  </si>
  <si>
    <t>Кондиционер ВЕРОСА-500-500-02-21-У3_2304260406</t>
  </si>
  <si>
    <t>Кондиционер ВЕРОСА-500-414-02-21-У3_2304260401</t>
  </si>
  <si>
    <t>Кондиционер ВЕРОСА-500-337-03-00-У3_2304260402</t>
  </si>
  <si>
    <t>Кондиционер ВЕРОСА-500-240-03-00-У3-В_2304260412</t>
  </si>
  <si>
    <t>00000896678</t>
  </si>
  <si>
    <t>00000896680</t>
  </si>
  <si>
    <t>00000896681</t>
  </si>
  <si>
    <t>Кондиционер ВЕРОСА-500-039-03-31-У3_221035147-ОПР</t>
  </si>
  <si>
    <t>Кондиционер ВЕРОСА-500-078-03-31-У3_221035145-ОПР</t>
  </si>
  <si>
    <t>Кондиционер ВЕРОСА-500-078-03-31-У3_221035140-ОПР</t>
  </si>
  <si>
    <t>Кондиционер ВЕРОСА-500-019-03-21-У3_221035135-ОПР</t>
  </si>
  <si>
    <t>Кондиционер ВЕРОСА-500-115-03-31-У3_221035143-ОПР</t>
  </si>
  <si>
    <t>Кондиционер ВЕРОСА-500-078-03-31-У3_221035144-ОПР</t>
  </si>
  <si>
    <t>Кондиционер ВЕРОСА-500-039-03-31-У3_221035142-ОПР</t>
  </si>
  <si>
    <t>Кондиционер ВЕРОСА-500-039-03-21-У3_221035133-ОПР</t>
  </si>
  <si>
    <t>Кондиционер ВЕРОСА-500-039-03-31-У3_221035136-ОПР</t>
  </si>
  <si>
    <t>Кондиционер ВЕРОСА-500-019-03-31-У3_221035138-ОПР</t>
  </si>
  <si>
    <t>Кондиционер ВЕРОСА-500-138-03-31-У3_221035137а-ОПР</t>
  </si>
  <si>
    <t>Кондиционер ВЕРОСА-500-078-03-31-У3_221035141-ОПР</t>
  </si>
  <si>
    <t>Кондиционер ВЕРОСА-500-034-03-21-У3_221035134-ОПР</t>
  </si>
  <si>
    <t>Кондиционер ВЕРОСА-500-034-03-00-У3_221035132-ОПР</t>
  </si>
  <si>
    <t>Кондиционер ВЕРОСА-500-039-03-31-У3_221035146-ОПР</t>
  </si>
  <si>
    <t>Кондиционер ВЕРОСА-500-115-03-31-У3_221035139-ОПР</t>
  </si>
  <si>
    <t>00000896682</t>
  </si>
  <si>
    <t>Клапан КПУ-2Н-Д-МС-1400*600-2*ф-MV220-СН-0-0-0-0-0-0</t>
  </si>
  <si>
    <t>Клапан КПУ-2Н-Д-Н-500*800-2*ф-MV220-СН-0-0-0-0-0-0</t>
  </si>
  <si>
    <t>Клапан КПУ-2Н-Д-Н-200*300-2*ф-MV220-СН-0-0-0-0-0-0</t>
  </si>
  <si>
    <t>Вентилятор ВРАН9-112-ДУ400-Н-03000/6-У1-1-Л45-0</t>
  </si>
  <si>
    <t>Клапан Канал-ГЕРМИК-П-60-30-Н-M24S</t>
  </si>
  <si>
    <t>Клапан КПУ-2Н-Д-МС-650*600-2*ф-MV220-СН-0-0-0-0-0-0</t>
  </si>
  <si>
    <t>Клапан КПУ-2Н-Д-МС-500*1000-2*ф-MV220-СН-0-0-0-0-0-0</t>
  </si>
  <si>
    <t>Клапан КПУ-2Н-Д-МС-900*500-2*ф-MV220-СН-0-0-0-0-0-0</t>
  </si>
  <si>
    <t>Клапан КПУ-2Н-Д-Н-500*1200-2*ф-MV220-СН-0-0-0-0-0-0</t>
  </si>
  <si>
    <t>Клапан КПУ-2Н-Д-Н-500*1000-2*ф-MV220-СН-0-0-0-0-0-0</t>
  </si>
  <si>
    <t>Клапан КПУ-2Н-Д-МС-1200*500-1*ф-MV220-ВН-0-0-0-0-0-0</t>
  </si>
  <si>
    <t>Клапан КПУ-2Н-Д-Н-450*200-2*ф-MV220-СН-0-0-0-0-0-0</t>
  </si>
  <si>
    <t>Клапан КПУ-2Н-Д-МС-750*1000-1*ф-MV220-ВН-0-0-0-0-0-0</t>
  </si>
  <si>
    <t>Клапан КПУ-2Н-Д-МС-750*500-2*ф-MV220-СН-0-0-0-0-0-0</t>
  </si>
  <si>
    <t>Клапан РЕГУЛЯР-Л-800*500-Н-1*NM230-V-У3-0</t>
  </si>
  <si>
    <t>Клапан РЕГУЛЯР-Л-160-К-1*LM230-V-У3-0</t>
  </si>
  <si>
    <t>Клапан КПУ-2Н-Д-МС-1200*500-2*ф-MV220-СН-0-0-0-0-0-0</t>
  </si>
  <si>
    <t>Клапан КПУ-2Н-Д-МС-1200*450-2*ф-MV220-СН-0-0-0-0-0-0</t>
  </si>
  <si>
    <t>Клапан КПУ-2Н-Д-МС-1000*600-2*ф-MV220-СН-0-0-0-0-0-0</t>
  </si>
  <si>
    <t>Клапан КПУ-2Н-Д-МС-1000*500-2*ф-MV220-СН-0-0-0-0-0-0</t>
  </si>
  <si>
    <t>Клапан КПУ-2Н-Д-МС-900*450-2*ф-MV220-СН-0-0-0-0-0-0</t>
  </si>
  <si>
    <t>Клапан КПУ-2Н-Д-Н-900*1000-2*ф-MV220-СН-0-0-0-0-0-0</t>
  </si>
  <si>
    <t>Клапан КПУ-2Н-Д-Н-700*1000-2*ф-MV220-СН-0-0-0-0-0-0</t>
  </si>
  <si>
    <t>Клапан КПУ-2Н-Д-Н-650*700-2*ф-MV220-СН-0-0-0-0-0-0</t>
  </si>
  <si>
    <t>Защита ЗОНТ-СТАМ-88-Н</t>
  </si>
  <si>
    <t>Клапан РЕГУЛЯР-Л-500*300-Н-1*LM230-V-У3-0</t>
  </si>
  <si>
    <t>Клапан КПУ-2Н-Д-МС-700*500-2*ф-MV220-СН-0-0-0-0-0-0</t>
  </si>
  <si>
    <t>Клапан КПУ-2Н-Д-МС-600*700-2*ф-MV220-СН-0-0-0-0-0-0</t>
  </si>
  <si>
    <t>Клапан КПУ-2Н-Д-МС-1000*350-2*ф-MV220-СН-0-0-0-0-0-0</t>
  </si>
  <si>
    <t>Клапан КПУ-2Н-Д-МС-900*400-2*ф-MV220-СН-0-0-0-0-0-0</t>
  </si>
  <si>
    <t>Клапан КПУ-2Н-Д-Н-400*600-2*ф-MV220-СН-0-0-0-0-0-0</t>
  </si>
  <si>
    <t>Клапан КПУ-2Н-Д-Н-400*1000-2*ф-MV220-СН-0-0-0-0-0-0</t>
  </si>
  <si>
    <t>Клапан КПУ-2Н-Д-Н-315-2*ф-MV220-СН-0-0-0-0-0-0</t>
  </si>
  <si>
    <t>Клапан КПУ-2Н-Д-МС-700*700-2*ф-MV220-СН-0-0-0-0-0-0</t>
  </si>
  <si>
    <t>Клапан КПУ-2Н-Д-МС-700*800-2*ф-MV220-СН-0-0-0-0-0-0</t>
  </si>
  <si>
    <t>Клапан КПУ-2Н-Д-МС-900*1000-1*ф-MV220-ВН-0-0-0-0-0-0</t>
  </si>
  <si>
    <t>Клапан ГЕРМИК-П-600*350-Н-1*SM230-S2-V-1-У3-0</t>
  </si>
  <si>
    <t>Клапан КПУ-2Н-Д-Н-400-2*ф-MV220-СН-0-0-0-0-0-0</t>
  </si>
  <si>
    <t>Клапан КПУ-2Н-Д-Н-300*200-2*ф-MV220-СН-0-0-0-0-0-0</t>
  </si>
  <si>
    <t>Клапан КПУ-2Н-Д-МС-1000*400-2*ф-MV220-СН-0-0-0-0-0-0</t>
  </si>
  <si>
    <t>Клапан КПУ-2Н-Д-Н-500*200-2*ф-MV220-СН-0-0-0-0-0-0</t>
  </si>
  <si>
    <t>Клапан КПУ-2Н-Д-Н-400*500-2*ф-MV220-СН-0-0-0-0-0-0</t>
  </si>
  <si>
    <t>Клапан КПУ-2Н-Д-Н-300*450-2*ф-MV220-СН-0-0-0-0-0-0</t>
  </si>
  <si>
    <t>Клапан КПУ-2Н-Д-Н-250-2*ф-MV220-СН-0-0-0-0-0-0</t>
  </si>
  <si>
    <t>Клапан КПУ-2Н-Д-МС-800*1000-1*ф-MV220-ВН-0-0-0-0-0-0</t>
  </si>
  <si>
    <t>Клапан КПУ-2Н-Д-МС-700*400-2*ф-MV220-СН-0-0-0-0-0-0</t>
  </si>
  <si>
    <t>Клапан КПУ-2Н-Д-МС-1100*500-2*ф-MV220-СН-0-0-0-0-0-0</t>
  </si>
  <si>
    <t>Устройство воздухоприемное РОН 130-1000*1000-80-Ц</t>
  </si>
  <si>
    <t>Клапан КПУ-2Н-Д-МС-1000*300-2*ф-MV220-СН-0-0-0-0-0-0</t>
  </si>
  <si>
    <t>Клапан КПУ-2Н-Д-Н-1200*500-2*ф-MV220-СН-0-0-0-0-0-0</t>
  </si>
  <si>
    <t>Клапан КПУ-2Н-Д-Н-800*1000-2*ф-MV220-СН-0-0-0-0-0-0</t>
  </si>
  <si>
    <t>Клапан КПУ-2Н-Д-Н-600*1200-2*ф-MV220-СН-0-0-0-0-0-0</t>
  </si>
  <si>
    <t>Клапан КПУ-2Н-Д-Н-1000*600-2*ф-MV220-СН-0-0-0-0-0-0</t>
  </si>
  <si>
    <t>Клапан КПУ-2Н-Д-Н-1000*800-2*ф-MV220-СН-0-0-0-0-0-0</t>
  </si>
  <si>
    <t>Клапан КПУ-2Н-Д-МС-750*550-2*ф-MV220-СН-0-0-0-0-0-0</t>
  </si>
  <si>
    <t>Клапан КПУ-2Н-Д-МС-800*400-2*ф-MV220-СН-0-0-0-0-0-0</t>
  </si>
  <si>
    <t>Клапан КПУ-2Н-Д-МС-800*500-2*ф-MV220-СН-0-0-0-0-0-0</t>
  </si>
  <si>
    <t>Клапан Канал-ГЕРМИК-П-50-25-Н-M24S</t>
  </si>
  <si>
    <t>00000896686</t>
  </si>
  <si>
    <t>00000896687</t>
  </si>
  <si>
    <t>00000896690</t>
  </si>
  <si>
    <t>Кондиционер ВЕРОСА-300-078-00-00-У3_201002527а-СПБ</t>
  </si>
  <si>
    <t>00000896697</t>
  </si>
  <si>
    <t>Насос MHI 1604-1/10/E/3-380-50-2 арт. 9169375</t>
  </si>
  <si>
    <t>00000896703</t>
  </si>
  <si>
    <t>00000896706</t>
  </si>
  <si>
    <t>00000896709</t>
  </si>
  <si>
    <t>00000896715</t>
  </si>
  <si>
    <t>00000896720</t>
  </si>
  <si>
    <t>00000896722</t>
  </si>
  <si>
    <t>00000896729</t>
  </si>
  <si>
    <t>00000896731</t>
  </si>
  <si>
    <t>Устройство воздухоприемное РОН 230-1200*1220-0-А</t>
  </si>
  <si>
    <t>Устройство воздухоприемное РОН 210-1000*750-0-А</t>
  </si>
  <si>
    <t>00000896733</t>
  </si>
  <si>
    <t>00000896735</t>
  </si>
  <si>
    <t>Завеса воздушная AeroWall-311E06H-Vent</t>
  </si>
  <si>
    <t>00000896745</t>
  </si>
  <si>
    <t>00000896748</t>
  </si>
  <si>
    <t>00000896749</t>
  </si>
  <si>
    <t>00000896773</t>
  </si>
  <si>
    <t>00000896777</t>
  </si>
  <si>
    <t>00000896782</t>
  </si>
  <si>
    <t>Кондиционер ВЕРОСА-500-078-03-21-У3_2209200101б</t>
  </si>
  <si>
    <t>Кондиционер ВЕРОСА-500-097-03-00-У3_2209200102ж</t>
  </si>
  <si>
    <t>Кондиционер ВЕРОСА-500-097-03-00-У3_2209200103д</t>
  </si>
  <si>
    <t>Кондиционер ВЕРОСА-500-078-03-21-У3_2209200100б</t>
  </si>
  <si>
    <t>00000896788</t>
  </si>
  <si>
    <t>00000896803</t>
  </si>
  <si>
    <t>Клапан РЕГУЛЯР-Л-250-Н-1*под привод-УХЛ2-0</t>
  </si>
  <si>
    <t>Клапан РЕГУЛЯР-Л-315-Н-1*под привод-УХЛ2-0</t>
  </si>
  <si>
    <t>Клапан РЕГУЛЯР-Л-400*200-Н-1*под привод-УХЛ2-0</t>
  </si>
  <si>
    <t>Клапан РЕГУЛЯР-Л-800*500-Н-1*под привод-УХЛ2-0</t>
  </si>
  <si>
    <t>Клапан РЕГУЛЯР-Л-200-Н-1*под привод-УХЛ2-0</t>
  </si>
  <si>
    <t>00000896813</t>
  </si>
  <si>
    <t>00000896822</t>
  </si>
  <si>
    <t>00000896826</t>
  </si>
  <si>
    <t>00000896832</t>
  </si>
  <si>
    <t>Кондиционер ВЕРОСА-500-173-01-61-У3_231018952а-ОПР</t>
  </si>
  <si>
    <t>Кондиционер ВЕРОСА-500-173-01-61-У3_231018953а-ОПР</t>
  </si>
  <si>
    <t>Комплект обвязки паровой КОП_233600086-КОМ</t>
  </si>
  <si>
    <t>Комплект обвязки паровой КОП_233600086-3-КОМ</t>
  </si>
  <si>
    <t>Комплект обвязки паровой КОП_233600086-1-КОМ</t>
  </si>
  <si>
    <t>Комплект обвязки паровой КОП_233600086-2-КОМ</t>
  </si>
  <si>
    <t>00000896833</t>
  </si>
  <si>
    <t>Люк дымовой ДЫМОЗОР-300-900*900-У-40-230-0-С</t>
  </si>
  <si>
    <t>Люк дымовой ДЫМОЗОР-300-1200*1000-У-40-230-0-С</t>
  </si>
  <si>
    <t>Люк дымовой ДЫМОЗОР-300-800*500-У-40-230-0-С</t>
  </si>
  <si>
    <t>00000896837</t>
  </si>
  <si>
    <t>00000896843</t>
  </si>
  <si>
    <t>Кондиционер ВЕРОСА-500-078-03-21-У3_2209200100в</t>
  </si>
  <si>
    <t>Кондиционер ВЕРОСА-500-078-03-21-У3_2209200101в</t>
  </si>
  <si>
    <t>00000896851</t>
  </si>
  <si>
    <t>Кондиционер ВЕРОСА-500-054-03-00-У3_231017489а-1-ОПР</t>
  </si>
  <si>
    <t>Кондиционер ВЕРОСА-500-054-03-00-У3_231017488а-1-ОПР</t>
  </si>
  <si>
    <t>Кондиционер ВЕРОСА-500-054-03-10-У3_231017488а-2-ОПР</t>
  </si>
  <si>
    <t>Кондиционер ВЕРОСА-500-054-03-10-У3_231017489а-2-ОПР</t>
  </si>
  <si>
    <t>00000896864</t>
  </si>
  <si>
    <t>00000896879</t>
  </si>
  <si>
    <t>Кондиционер ВЕРОСА-500-039-03-00-У3_221041804-ЧХВ</t>
  </si>
  <si>
    <t>Кондиционер ВЕРОСА-500-039-03-00-У3_221041809-ЧХВ</t>
  </si>
  <si>
    <t>Кондиционер ВЕРОСА-500-039-03-00-У3_221041805-ЧХВ</t>
  </si>
  <si>
    <t>Кондиционер ВЕРОСА-500-039-03-00-У3_221041807-ЧХВ</t>
  </si>
  <si>
    <t>Кондиционер ВЕРОСА-500-039-03-00-У3_221041808-ЧХВ</t>
  </si>
  <si>
    <t>Кондиционер ВЕРОСА-500-039-03-00-У3_221041806-ЧХВ</t>
  </si>
  <si>
    <t>00000896890</t>
  </si>
  <si>
    <t>00000896904</t>
  </si>
  <si>
    <t>Кондиционер ВЕРОСА-500-019-04-00-У1_231004966а-ОПР</t>
  </si>
  <si>
    <t>Кондиционер ВЕРОСА-500-039-03-00-У3_231004961а-ОПР</t>
  </si>
  <si>
    <t>Шумоглушитель Канал-ГКП-80-60_216400050-СПБ</t>
  </si>
  <si>
    <t>Кондиционер ВЕРОСА-500-078-04-00-У1_231004965а-ОПР</t>
  </si>
  <si>
    <t>Кондиционер ВЕРОСА-500-350-04-10-У1_221049973в-ОПР</t>
  </si>
  <si>
    <t>Шумоглушитель Канал-ГКП-80-40_216400048-СПБ</t>
  </si>
  <si>
    <t>Шумоглушитель Канал-ГКП-50-40_216400026-СПБ</t>
  </si>
  <si>
    <t>Стакан монтажный СТАМ ПИК-9_215400039-СПБ</t>
  </si>
  <si>
    <t>Стакан монтажный СТАМ ПИК-11,2_215400038-СПБ</t>
  </si>
  <si>
    <t>Кондиционер ВЕРОСА-500-240-04-10-У1_221049972в-ОПР</t>
  </si>
  <si>
    <t>00000896913</t>
  </si>
  <si>
    <t>Устройство воздухоприемное РОН 110-500*200-40-Ц</t>
  </si>
  <si>
    <t>Устройство воздухоприемное РОН 110-300*300-40-Ц</t>
  </si>
  <si>
    <t>00000896922</t>
  </si>
  <si>
    <t>Люк дымовой ДЫМОЗОР-300-600*1400-У-40-230-0-С</t>
  </si>
  <si>
    <t>Люк дымовой ДЫМОЗОР-300-1600*800-У-40-230-0-С</t>
  </si>
  <si>
    <t>Люк дымовой ДЫМОЗОР-300-1300*1000-У-40-230-0-С</t>
  </si>
  <si>
    <t>00000896930</t>
  </si>
  <si>
    <t>00000896933</t>
  </si>
  <si>
    <t>00000896952</t>
  </si>
  <si>
    <t>Устройство воздухоприемное РОН 130-700*1400-30-RAL9003</t>
  </si>
  <si>
    <t>Клапан КПУ-1Н-З-Н-500*1300-2*Ф-MV220-СН-КК-0-К-0-0-0</t>
  </si>
  <si>
    <t>00000896958</t>
  </si>
  <si>
    <t>Клапан ОКСИД-300*1300-2*Ф-Н-0-0</t>
  </si>
  <si>
    <t>Клапан ОКСИД-450*450-2*Ф-Н-0-0</t>
  </si>
  <si>
    <t>Клапан ОКСИД-500*800-2*Ф-Н-0-0</t>
  </si>
  <si>
    <t>Клапан ОКСИД-200*1500-2*Ф-Н-0-0</t>
  </si>
  <si>
    <t>Клапан КЛАРА-350*250-Н</t>
  </si>
  <si>
    <t>00000896962</t>
  </si>
  <si>
    <t>Вентилятор ВРАН9-063-Т80-Н-00220/6F-У1-1-П0-ТШК</t>
  </si>
  <si>
    <t>Устройство воздухоприемное РОН 220-2000*520-0-А</t>
  </si>
  <si>
    <t>00000896969</t>
  </si>
  <si>
    <t>00000896978</t>
  </si>
  <si>
    <t>Клапан КПУ-ДД-Р-Н-400*300-2*ф-MV220-СН-0-0-0-0-0-0</t>
  </si>
  <si>
    <t>Клапан КПУ-ДД-Р-Н-800*400-2*ф-MV220-СН-0-0-0-0-0-0</t>
  </si>
  <si>
    <t>Клапан КПУ-ДД-Р-Н-600*400-2*ф-MV220-СН-0-0-0-0-0-0</t>
  </si>
  <si>
    <t>Клапан КПУ-ДД-Р-Н-500*400-2*ф-MV220-СН-0-0-0-0-0-0</t>
  </si>
  <si>
    <t>00000897001</t>
  </si>
  <si>
    <t>Компенсатор линейный СОМ 560-КАНАЛ-180*70-Ц</t>
  </si>
  <si>
    <t>Компенсатор линейный СОМ 560-КАНАЛ-180*60-Ц</t>
  </si>
  <si>
    <t>00000897002</t>
  </si>
  <si>
    <t>Кондиционер ВЕРОСА-500-086-04-41-У1_221037622а-ОПР</t>
  </si>
  <si>
    <t>Кондиционер ВЕРОСА-500-054-03-00-У3_221016741г-ОПР</t>
  </si>
  <si>
    <t>Кондиционер ВЕРОСА-500-086-03-00-У3_221016740г-ОПР</t>
  </si>
  <si>
    <t>Кондиционер ВЕРОСА-500-019-04-00-У1_221016749-ОПР</t>
  </si>
  <si>
    <t>Кондиционер ВЕРОСА-500-115-04-10-У1_221016742в-ОПР</t>
  </si>
  <si>
    <t>Кондиционер ВЕРОСА-500-019-04-00-У1_221016745-ОПР</t>
  </si>
  <si>
    <t>Кондиционер ВЕРОСА-500-034-04-41-У1_221037624а-ОПР</t>
  </si>
  <si>
    <t>Кондиционер ВЕРОСА-500-058-04-10-У1_221016743г-ОПР</t>
  </si>
  <si>
    <t>Кондиционер ВЕРОСА-500-019-04-00-У1_221016744-ОПР</t>
  </si>
  <si>
    <t>Кондиционер ВЕРОСА-500-039-04-41-У1_221037623а-ОПР</t>
  </si>
  <si>
    <t>00000897003</t>
  </si>
  <si>
    <t>Кондиционер ВЕРОСА-500-078-04-00-У1_221033352-ОПР</t>
  </si>
  <si>
    <t>Шумоглушитель ШУМ-ПЛАСТ-100-100-1200*600-1000-Н</t>
  </si>
  <si>
    <t>Кондиционер ВЕРОСА-500-115-04-10-У1_221033356б-ОПР</t>
  </si>
  <si>
    <t>Кондиционер ВЕРОСА-500-019-04-00-У1_221033357-ОПР</t>
  </si>
  <si>
    <t>Кондиционер ВЕРОСА-500-039-03-00-У3_221033354б-ОПР</t>
  </si>
  <si>
    <t>Шумоглушитель ШУМ-ПЛАСТ-100-100-1000*600-1000-Н</t>
  </si>
  <si>
    <t>Вентилятор ОСА 301-100/Б-55-Н-00550/4-У2-01</t>
  </si>
  <si>
    <t>Кондиционер ВЕРОСА-500-019-03-00-У3_221033353б-ОПР</t>
  </si>
  <si>
    <t>Кондиционер ВЕРОСА-500-115-04-10-У1_221033355б-ОПР</t>
  </si>
  <si>
    <t>Шумоглушитель ШУМ-ПЛАСТ-100-50-900*600-1000-Н</t>
  </si>
  <si>
    <t>00000897004</t>
  </si>
  <si>
    <t>Кондиционер ВЕРОСА-500-034-04-00-У1_221051080а-ОПР</t>
  </si>
  <si>
    <t>Кондиционер ВЕРОСА-500-019-04-00-У1_221051079а-ОПР</t>
  </si>
  <si>
    <t>Кондиционер ВЕРОСА-500-115-04-10-У1_221051078а-ОПР</t>
  </si>
  <si>
    <t>00000897065</t>
  </si>
  <si>
    <t>00000897089</t>
  </si>
  <si>
    <t>Соединитель мягкий СОМ 250-025</t>
  </si>
  <si>
    <t>Шкаф автоматики ШСАУ-ВЕРСА 111-Ф133-А1Н00020-Д0-М</t>
  </si>
  <si>
    <t>Вентилятор ВРАН9-025-Т80-В-00025/4-УХЛ1-1-П0-0</t>
  </si>
  <si>
    <t>Соединитель мягкий СОМ 251-320х180</t>
  </si>
  <si>
    <t>00000897092</t>
  </si>
  <si>
    <t>00000897093</t>
  </si>
  <si>
    <t>Кондиционер ВЕРОСА-500-194-04-00-У1_221030834а-ОПР</t>
  </si>
  <si>
    <t>Кондиционер ВЕРОСА-500-019-03-00-У3_221030926а-ОПР</t>
  </si>
  <si>
    <t>Кондиционер ВЕРОСА-500-019-03-00-У3_221030842а-ОПР</t>
  </si>
  <si>
    <t>Кондиционер ВЕРОСА-500-194-04-00-У1_221030833а-ОПР</t>
  </si>
  <si>
    <t>00000897097</t>
  </si>
  <si>
    <t>Клапан КПУ-1Н-О-Н-450*400-1*ф-MV220-ВН-0-0-0-0-0-0</t>
  </si>
  <si>
    <t>00000897102</t>
  </si>
  <si>
    <t>Клапан РЕГУЛЯР-500*250-К-1*LF230-S-V-У3-0</t>
  </si>
  <si>
    <t>00000897109</t>
  </si>
  <si>
    <t>Вентилятор ОСА 300-040/А-40-Н-00075/2-У1-01</t>
  </si>
  <si>
    <t>00000897116</t>
  </si>
  <si>
    <t>00000897122</t>
  </si>
  <si>
    <t>Люк дымовой ДЫМОЗОР-100-1000*1500-П-3000-24-0-С</t>
  </si>
  <si>
    <t>00000897127</t>
  </si>
  <si>
    <t>Клапан КПУ-1Н-З-Н-800*200-2*ф-MV220-СН-0-0-0-0-0-0</t>
  </si>
  <si>
    <t>00000897135</t>
  </si>
  <si>
    <t>Клапан КПУ-1Н-З-Н-350*1000-1*ф-MV220-ВН-0-0-0-0-0-0</t>
  </si>
  <si>
    <t>00000897139</t>
  </si>
  <si>
    <t>Клапан КПУ-1Н-З-Н-1200*700-2*Ф-MV220-СН-0-РОН110-0-0-0-0</t>
  </si>
  <si>
    <t>00000897140</t>
  </si>
  <si>
    <t>Клапан КПУ-ДД-П-Н-160-2*ф-MV220-СН-0-0-0-0-0-0</t>
  </si>
  <si>
    <t>00000897189</t>
  </si>
  <si>
    <t>00000897193</t>
  </si>
  <si>
    <t>Клапан КЭД-1-700*400-1*ф-MV220-ВН-0-РОН130-0-0-Г</t>
  </si>
  <si>
    <t>Клапан ГЕРМИК-ДУ-З-700*650-1*Ф-MV220-ВН-0-РОН130-0-0</t>
  </si>
  <si>
    <t>00000897195</t>
  </si>
  <si>
    <t>Клапан ГЕРМИК-С-1200*1060-Н-1*SM230-V-1-УХЛ2-0</t>
  </si>
  <si>
    <t>Клапан ГЕРМИК-С-2000*760-Н-1*SM230-V-1-УХЛ2-0</t>
  </si>
  <si>
    <t>00000897199</t>
  </si>
  <si>
    <t>00000897208</t>
  </si>
  <si>
    <t>Соединитель мягкий СОМ 120-ВРАВ-035А-Ц</t>
  </si>
  <si>
    <t>Вентилятор Канал-КВАРК-П-В-40-20-18-2-380</t>
  </si>
  <si>
    <t>Вентилятор ВРАВ-035-Т80-В-00037/8-У1-1-#-0</t>
  </si>
  <si>
    <t>Вентилятор ВРАВ-035-Т80-В-00037/8-У1-1-П0-0</t>
  </si>
  <si>
    <t>Соединитель мягкий СОМ 120-ВРАВ-035Б-Ц</t>
  </si>
  <si>
    <t>00000897224</t>
  </si>
  <si>
    <t>Кондиционер ВЕРОСА-500-078-03-21-У3_2209200100г</t>
  </si>
  <si>
    <t>Кондиционер ВЕРОСА-500-097-03-00-У3_2209200103е</t>
  </si>
  <si>
    <t>Кондиционер ВЕРОСА-500-078-03-21-У3_2209200101г</t>
  </si>
  <si>
    <t>Кондиционер ВЕРОСА-500-097-03-00-У3_2209200102з</t>
  </si>
  <si>
    <t>00000897225</t>
  </si>
  <si>
    <t>Шкаф автоматики ШСАУ-ВЕРСА 120-Ф117-А3Р00040-Д1-М</t>
  </si>
  <si>
    <t>Кондиционер ВЕРОСА-500-039-03-00-УХЛ3_231021499-ОПР</t>
  </si>
  <si>
    <t>Шкаф автоматики ШСАУ-ВЕРСА 120-Ф117-А3Р00025-Д1-М</t>
  </si>
  <si>
    <t>Кондиционер ВЕРОСА-500-039-03-00-УХЛ3_231021500-ОПР</t>
  </si>
  <si>
    <t>00000897227</t>
  </si>
  <si>
    <t>Пункт тепловой индивидуальный БАЗИС Н У3-6517,0 kW</t>
  </si>
  <si>
    <t>00000897241</t>
  </si>
  <si>
    <t>00000897244</t>
  </si>
  <si>
    <t>Клапан КПУ-1Н-З-МС-350*900-2*Ф-MV220-СН-КК-0-0-0-0-0</t>
  </si>
  <si>
    <t>Устройство воздухоприемное РОН 110-400*1300-30-Ц</t>
  </si>
  <si>
    <t>Клапан КПУ-1Н-З-МС-400*1200-2*ф-MV220-СН-КК-0-0-0-0-0</t>
  </si>
  <si>
    <t>Клапан КПУ-1Н-З-МС-400*1300-2*Ф-MV220-СН-КК-0-0-0-0-0</t>
  </si>
  <si>
    <t>Клапан КПУ-1Н-З-МС-500*1300-2*ф-MV220-СН-КК-0-0-0-0-0</t>
  </si>
  <si>
    <t>Клапан КПУ-1Н-З-МС-400*900-2*ф-MV220-СН-КК-0-0-0-0-0</t>
  </si>
  <si>
    <t>Клапан КПУ-1Н-З-МС-500*1100-2*Ф-MV220-СН-КК-0-0-0-0-0</t>
  </si>
  <si>
    <t>Устройство воздухоприемное РОН 110-400*900-30-Ц</t>
  </si>
  <si>
    <t>Устройство воздухоприемное РОН 110-500*1200-30-Ц</t>
  </si>
  <si>
    <t>Устройство воздухоприемное РОН 110-350*900-30-Ц</t>
  </si>
  <si>
    <t>Устройство воздухоприемное РОН 110-500*1300-30-Ц</t>
  </si>
  <si>
    <t>00000897247</t>
  </si>
  <si>
    <t>00000897249</t>
  </si>
  <si>
    <t>00000897255</t>
  </si>
  <si>
    <t>Вентилятор КРОВ91-040-Т200-Н-00075/4F-У1</t>
  </si>
  <si>
    <t>00000897264</t>
  </si>
  <si>
    <t>Воздухонагреватель ВНВ243.1-073-065-04-18-06-2-111-1-1-025-025</t>
  </si>
  <si>
    <t>00000897272</t>
  </si>
  <si>
    <t>00000897273</t>
  </si>
  <si>
    <t>Воздухонагреватель ВНВ243.1-043-065-03-25-18-4-111-1-1-025-025</t>
  </si>
  <si>
    <t>00000897281</t>
  </si>
  <si>
    <t>Вентилятор ОСА-Е266-050-А30-Н-00300/2-У1</t>
  </si>
  <si>
    <t>Соединитель мягкий СОМ 202-090</t>
  </si>
  <si>
    <t>Вентилятор ОСА-Е266-090-А50-Н-00400/4-У1</t>
  </si>
  <si>
    <t>Вентилятор ВРАН6-112-Т80-Н-02200/6-У1-1-П0-0</t>
  </si>
  <si>
    <t>Вентилятор ОСА-Е266-080-А55-Н-00400/4-У1</t>
  </si>
  <si>
    <t>Вентилятор ОСА-Е266-056-А50-Н-00150/4-У1</t>
  </si>
  <si>
    <t>00000897282</t>
  </si>
  <si>
    <t>Вентилятор ВРАН6-071-Т80-Н-00110/8-У1-1-П0-0</t>
  </si>
  <si>
    <t>00000897300</t>
  </si>
  <si>
    <t>00000897313</t>
  </si>
  <si>
    <t>Комплект виброизоляторов КИВ107-04</t>
  </si>
  <si>
    <t>00000897314</t>
  </si>
  <si>
    <t>00000897316</t>
  </si>
  <si>
    <t>00000897322</t>
  </si>
  <si>
    <t>Клапан ГЕРМИК-ДУ-Д-700*500-2*Ф-MV220-СН-КК-0-0-0</t>
  </si>
  <si>
    <t>Клапан ГЕРМИК-ДУ-Д-1200*500-2*Ф-MV220-СН-КК-0-0-0</t>
  </si>
  <si>
    <t>00000897328</t>
  </si>
  <si>
    <t>00000897331</t>
  </si>
  <si>
    <t>Ветошкин Иван Николаевич</t>
  </si>
  <si>
    <t>Кондиционер ВЕРОСА-500-078-03-31-У3_211026189-ННВ</t>
  </si>
  <si>
    <t>Чиллер АкваМАКК 321-601</t>
  </si>
  <si>
    <t>Шкаф автоматики ШСАУ-ВЕРСА 310-Ф411-А3Н00100-А3Н00100-А1Н00020-ХХХХХХХХ-А3Н00040-Д1-М</t>
  </si>
  <si>
    <t>Клапан КПУ-1Н-З-МС-400-2*ф-MV220-СН-0-0-0-0-0-0</t>
  </si>
  <si>
    <t>Шкаф автоматики ШСАУ-ВЕРСА 310-Ф411-А3Н00040-А3Н00040-А1Н00010-ХХХХХХХХ-А3Н00040-Д1-М</t>
  </si>
  <si>
    <t>Кондиционер ВЕРОСА-500-019-03-31-У3_211026190-ННВ</t>
  </si>
  <si>
    <t>Кондиционер ВЕРОСА-500-019-03-31-У3_211026191-ННВ</t>
  </si>
  <si>
    <t>Кондиционер ВЕРОСА-500-058-03-00-У3_211026192-ННВ</t>
  </si>
  <si>
    <t>Шкаф автоматики ШСАУ-ВЕРСА 211-Ф100-А1Н00020-А1Н00010-ХХХХХХХХ-Д1-М</t>
  </si>
  <si>
    <t>00000897351</t>
  </si>
  <si>
    <t>00000897353</t>
  </si>
  <si>
    <t>00000897358</t>
  </si>
  <si>
    <t>Клапан КПУ-1Н-З-Н-800-0*ф-MV220-СН-0-0-0-0-0-0</t>
  </si>
  <si>
    <t>Клапан КПУ-2Н-З-Н-1100*500-2*ф-MV220-СН-0-0-0-0-0-0</t>
  </si>
  <si>
    <t>Клапан КПУ-2Н-З-Н-720*400-2*ф-MV220-СН-0-0-0-0-0-0 (КОМПЛЕКТ 1500*400)</t>
  </si>
  <si>
    <t>Клапан КПУ-2Н-З-Н-770*500-2*ф-MV220-СН-0-0-0-0-0-0 (КОМПЛЕКТ 1600*500)</t>
  </si>
  <si>
    <t>Клапан КПУ-2Н-З-Н-845*550-2*Ф-MV220-СН-0-0-0-0-0-0 (КОМПЛЕКТ 1750*550)</t>
  </si>
  <si>
    <t>Клапан КПУ-2Н-З-Н-750*750-2*ф-MV220-СН-0-0-0-0-0-0</t>
  </si>
  <si>
    <t>Клапан КПУ-2Н-З-Н-950*450-2*ф-MV220-СН-0-0-0-0-0-0</t>
  </si>
  <si>
    <t>Клапан КПУ-2Н-З-Н-1000*750-1*Ф-MV220-ВН-0-0-0-0-0-0</t>
  </si>
  <si>
    <t>Клапан КПУ-2Н-З-Н-1000*850-1*ф-MV220-ВН-0-0-0-0-0-0</t>
  </si>
  <si>
    <t>Клапан КПУ-2Н-З-Н-550*550-1*ф-MV220-ВН-0-0-0-0-0-0</t>
  </si>
  <si>
    <t>Клапан КПУ-2Н-З-Н-650*550-1*ф-MV220-ВН-0-0-0-0-0-0</t>
  </si>
  <si>
    <t>Клапан КПУ-2Н-З-Н-750*500-1*ф-MV220-ВН-0-0-0-0-0-0</t>
  </si>
  <si>
    <t>Клапан КПУ-2Н-З-Н-950*950-1*Ф-MV220-ВН-0-0-0-0-0-0</t>
  </si>
  <si>
    <t>Клапан КПУ-1Н-О-МС-950*750-2*Ф-MV220-СН-0-0-0-0-0-0</t>
  </si>
  <si>
    <t>Клапан КПУ-1Н-О-МС-1250*800-2*ф-MV220-СН-0-0-0-0-0-0</t>
  </si>
  <si>
    <t>Клапан КПУ-1Н-О-Н-1300*400-2*ф-MV220-СН-КЛ-0-0-0-0-0</t>
  </si>
  <si>
    <t>Клапан КПУ-1Н-З-Н-560-0*ф-MV220-СН-0-0-0-0-0-0</t>
  </si>
  <si>
    <t>Клапан КПУ-2Н-З-Н-500*350-2*ф-MV220-СН-0-0-0-0-0-0</t>
  </si>
  <si>
    <t>Клапан КПУ-2Н-З-Н-750*550-1*ф-MV220-ВН-0-0-0-0-0-0</t>
  </si>
  <si>
    <t>Клапан КПУ-1Н-О-Н-845*750-2*Ф-MV220-СН-0-0-0-0-0-0 (КОМПЛЕКТ 1750*750)</t>
  </si>
  <si>
    <t>Клапан КПУ-1Н-З-Н-550*250-2*ф-MV220-СН-0-0-0-0-0-0</t>
  </si>
  <si>
    <t>Клапан КПУ-2Н-З-Н-1170*600-2*Ф-MV220-СН-0-0-0-0-0-0 (КОМПЛЕКТ 2400*600)</t>
  </si>
  <si>
    <t>Клапан КПУ-2Н-З-Н-950*500-1*ф-MV220-ВН-0-0-0-0-0-0</t>
  </si>
  <si>
    <t>Клапан КПУ-1Н-З-МС-950*750-2*Ф-MV220-СН-0-0-0-0-0-0</t>
  </si>
  <si>
    <t>Клапан КПУ-1Н-О-Н-1250*450-2*ф-MV220-СН-0-0-0-0-0-0</t>
  </si>
  <si>
    <t>Клапан КПУ-1Н-О-Н-770*900-2*ф-MV220-СН-0-0-0-0-0-0 (КОМПЛЕКТ 1600*900)</t>
  </si>
  <si>
    <t>Клапан КПУ-1Н-О-МС-1050*950-2*Ф-MV24-СН-0-0-0-0-0-0</t>
  </si>
  <si>
    <t>Клапан КПУ-1Н-О-МС-1100*1100-2*ф-MV220-СН-0-0-0-0-0-0</t>
  </si>
  <si>
    <t>Клапан КПУ-1Н-О-Н-850*400-2*ф-MV220-СН-КЛ-0-0-0-0-0</t>
  </si>
  <si>
    <t>Клапан КПУ-2Н-З-Н-1000*700-1*ф-MV220-ВН-КЛ-0-0-0-0-0</t>
  </si>
  <si>
    <t>Клапан КПУ-2Н-З-Н-800*800-1*ф-MV220-ВН-КЛ-0-0-0-0-0</t>
  </si>
  <si>
    <t>Клапан КПУ-2Н-З-Н-400-0*ф-MV220-СН-0-0-0-0-0-0</t>
  </si>
  <si>
    <t>Клапан КПУ-2Н-З-Н-1300*600-2*ф-MV220-СН-0-0-0-0-0-0</t>
  </si>
  <si>
    <t>Клапан КПУ-2Н-З-Н-450*300-1*ф-MV220-ВН-0-0-0-0-0-0</t>
  </si>
  <si>
    <t>Клапан КПУ-2Н-З-Н-800*750-1*Ф-MV220-ВН-0-0-0-0-0-0</t>
  </si>
  <si>
    <t>Клапан КПУ-1Н-З-МС-850*750-2*ф-MV220-СН-0-0-0-0-0-0</t>
  </si>
  <si>
    <t>Клапан КПУ-1Н-О-Н-820*500-2*ф-MV220-СН-0-0-0-0-0-0 (КОМПЛЕКТ 1700*500)</t>
  </si>
  <si>
    <t>Клапан КПУ-1Н-О-Н-970*1300-2*ф-MV220-СН-0-0-0-0-0-0 (КОМПЛЕКТ 2000*1300)</t>
  </si>
  <si>
    <t>Клапан КПУ-1Н-О-Н-850*800-2*ф-MV220-СН-0-0-0-0-0-0</t>
  </si>
  <si>
    <t>Клапан КПУ-2Н-З-Н-1500*400-1*Ф-MV220-ВН-КЛ-0-0-0-0-0</t>
  </si>
  <si>
    <t>Клапан КПУ-1Н-З-МС-500-0*ф-MV220-СН-0-0-0-0-0-0</t>
  </si>
  <si>
    <t>Клапан КПУ-1Н-З-МС-800-0*ф-MV220-СН-0-0-0-0-0-0</t>
  </si>
  <si>
    <t>Клапан КПУ-2Н-З-Н-920*500-2*Ф-MV220-СН-0-0-0-0-0-0 (КОМПЛЕКТ 1900*500)</t>
  </si>
  <si>
    <t>Клапан КПУ-2Н-З-Н-700*450-2*Ф-MV220-СН-0-0-0-0-0-0</t>
  </si>
  <si>
    <t>Клапан КПУ-2Н-З-Н-900*550-2*ф-MV220-СН-0-0-0-0-0-0</t>
  </si>
  <si>
    <t>Клапан КПУ-1Н-З-МС-850*650-2*ф-MV220-СН-0-0-0-0-0-0</t>
  </si>
  <si>
    <t>Клапан КПУ-1Н-О-МС-1000*850-2*Ф-MV220-СН-0-0-0-0-0-0</t>
  </si>
  <si>
    <t>Клапан КПУ-1Н-О-МС-1250*1200-2*Ф-MV220-СН-0-0-0-0-0-0</t>
  </si>
  <si>
    <t>Клапан КПУ-1Н-О-МС-800*600-2*ф-MV220-СН-0-0-0-0-0-0</t>
  </si>
  <si>
    <t>Клапан КПУ-1Н-О-Н-1200*350-2*ф-MV220-СН-КЛ-0-0-0-0-0</t>
  </si>
  <si>
    <t>Клапан КПУ-1Н-О-Н-720*500-2*ф-MV220-СН-КЛ-0-0-0-0-0 (КОМПЛЕКТ 1500*500)</t>
  </si>
  <si>
    <t>Клапан КПУ-2Н-З-Н-1500*500-1*Ф-MV220-ВН-КЛ-0-0-0-0-0</t>
  </si>
  <si>
    <t>Клапан КПУ-2Н-З-Н-1050*500-1*ф-MV220-ВН-0-0-0-0-0-0</t>
  </si>
  <si>
    <t>Клапан КПУ-2Н-З-Н-770*400-2*ф-MV220-СН-0-0-0-0-0-0 (КОМПЛЕКТ 1600*400)</t>
  </si>
  <si>
    <t>Клапан КПУ-2Н-З-Н-850*350-2*ф-MV220-СН-0-0-0-0-0-0</t>
  </si>
  <si>
    <t>Клапан КПУ-1Н-О-МС-1050*950-2*Ф-MV220-СН-0-0-0-0-0-0</t>
  </si>
  <si>
    <t>Клапан КПУ-1Н-О-МС-1250*1200-2*Ф-MV24-СН-0-0-0-0-0-0</t>
  </si>
  <si>
    <t>Клапан КПУ-1Н-О-МС-850*600-2*Ф-MV220-СН-0-0-0-0-0-0</t>
  </si>
  <si>
    <t>Клапан КПУ-2Н-З-Н-650*450-2*Ф-MV220-СН-0-0-0-0-0-0</t>
  </si>
  <si>
    <t>Клапан КПУ-1Н-О-Н-600*250-2*ф-MV220-СН-КЛ-0-0-0-0-0</t>
  </si>
  <si>
    <t>Клапан КПУ-1Н-О-Н-700*300-2*ф-MV220-СН-КЛ-0-0-0-0-0</t>
  </si>
  <si>
    <t>Клапан КПУ-2Н-З-Н-1000*1000-1*ф-MV220-ВН-КЛ-0-0-0-0-0</t>
  </si>
  <si>
    <t>Клапан КПУ-2Н-З-Н-1500*600-1*Ф-MV220-ВН-КЛ-0-0-0-0-0</t>
  </si>
  <si>
    <t>Клапан КПУ-2Н-З-Н-850*600-1*ф-MV220-ВН-0-0-0-0-0-0</t>
  </si>
  <si>
    <t>Клапан КПУ-2Н-З-Н-850*650-1*Ф-MV220-ВН-0-0-0-0-0-0</t>
  </si>
  <si>
    <t>Клапан КПУ-2Н-З-Н-950*550-1*Ф-MV24-ВН-0-0-0-0-0-0</t>
  </si>
  <si>
    <t>Клапан КПУ-1Н-З-МС-1100*700-2*ф-MV220-СН-0-0-0-0-0-0</t>
  </si>
  <si>
    <t>Клапан КПУ-1Н-О-Н-995*1000-2*Ф-MV220-СН-0-0-0-0-0-0 (КОМПЛЕКТ 2050*1000)</t>
  </si>
  <si>
    <t>Клапан КПУ-1Н-О-МС-1100*700-2*Ф-MV220-СН-0-0-0-0-0-0</t>
  </si>
  <si>
    <t>Клапан КПУ-1Н-О-МС-1200*400-2*ф-MV220-СН-0-0-0-0-0-0</t>
  </si>
  <si>
    <t>Клапан КПУ-2Н-З-Н-1200*400-1*Ф-MV220-ВН-КЛ-0-0-0-0-0</t>
  </si>
  <si>
    <t>Клапан КПУ-2Н-З-Н-800-0*ф-MV220-СН-0-0-0-0-0-0</t>
  </si>
  <si>
    <t>Клапан КПУ-2Н-З-Н-750*650-1*Ф-MV220-ВН-0-0-0-0-0-0</t>
  </si>
  <si>
    <t>Клапан КПУ-2Н-З-Н-950*750-1*Ф-MV220-ВН-0-0-0-0-0-0</t>
  </si>
  <si>
    <t>Клапан КПУ-1Н-З-МС-1000*850-2*ф-MV220-СН-0-0-0-0-0-0</t>
  </si>
  <si>
    <t>Клапан КПУ-1Н-З-МС-1050*950-2*Ф-MV220-СН-0-0-0-0-0-0</t>
  </si>
  <si>
    <t>Клапан КПУ-1Н-З-МС-1100*500-2*ф-MV220-СН-0-0-0-0-0-0</t>
  </si>
  <si>
    <t>Клапан КПУ-1Н-З-МС-1250*1200-2*Ф-MV220-СН-0-0-0-0-0-0</t>
  </si>
  <si>
    <t>Клапан КПУ-1Н-З-МС-850*800-2*ф-MV220-СН-0-0-0-0-0-0</t>
  </si>
  <si>
    <t>Клапан КПУ-1Н-О-Н-720*350-2*ф-MV220-СН-0-0-0-0-0-0 (КОМПЛЕКТ 1500*350)</t>
  </si>
  <si>
    <t>Клапан КПУ-1Н-О-Н-600*100-2*ф-MV220-СН-0-0-0-0-0-0</t>
  </si>
  <si>
    <t>Клапан КПУ-2Н-З-Н-800*350-2*ф-MV220-СН-0-0-0-0-0-0</t>
  </si>
  <si>
    <t>00000897361</t>
  </si>
  <si>
    <t>00000897369</t>
  </si>
  <si>
    <t>00000897383</t>
  </si>
  <si>
    <t>00000897384</t>
  </si>
  <si>
    <t>Устройство воздухоприемное РОН 130-1000*900-50-RAL9003</t>
  </si>
  <si>
    <t>Устройство воздухоприемное РОН 130-1000*600-50-RAL9003</t>
  </si>
  <si>
    <t>Клапан КПУ-1Н-О-Н-900*300-2*ф-MV220-СН-0-0-0-0-0-МРП</t>
  </si>
  <si>
    <t>Клапан КПУ-1Н-О-Н-600*800-1*Ф-MV220-ВН-0-0-0-0-0-МРЗ</t>
  </si>
  <si>
    <t>Клапан КПУ-1Н-О-Н-500*150-2*ф-MV220-СН-0-0-0-0-0-МРП</t>
  </si>
  <si>
    <t>Клапан КПУ-1Н-О-Н-300*100-2*ф-MV220-СН-0-0-0-0-0-МРП</t>
  </si>
  <si>
    <t>Клапан КПУ-1Н-О-Н-250*150-2*ф-MV220-СН-0-0-0-0-0-МРП</t>
  </si>
  <si>
    <t>Клапан КПУ-1Н-О-Н-1000*300-1*ф-MV220-ВН-0-0-0-0-0-МРЗ</t>
  </si>
  <si>
    <t>Клапан КПУ-1Н-З-Н-600*800-1*ф-MV220-ВН-0-0-0-0-0-МРЗ</t>
  </si>
  <si>
    <t>Клапан КПУ-1Н-З-МС-800*500-1*Ф-MV220-ВН-0-0-0-0-0-МРЗ</t>
  </si>
  <si>
    <t>Устройство воздухоприемное РОН 130-1200*800-50-RAL9003</t>
  </si>
  <si>
    <t>Соединитель мягкий СОМ 400-ВРАН-112Б-С</t>
  </si>
  <si>
    <t>Клапан КПУ-2Н-З-Н-800*600-2*Ф-MV220-СН-0-0-0-0-0-МРП</t>
  </si>
  <si>
    <t>Клапан КПУ-1Н-О-Н-800*500-2*ф-MV220-СН-0-0-0-0-0-МРП</t>
  </si>
  <si>
    <t>Клапан КПУ-1Н-О-Н-1200*300-1*Ф-MV220-ВН-0-0-0-0-0-МРЗ</t>
  </si>
  <si>
    <t>Клапан КПУ-1Н-З-Н-1000*400-1*ф-MV220-ВН-0-0-0-0-0-МРЗ</t>
  </si>
  <si>
    <t>Клапан КПУ-1Н-О-Н-300*300-2*ф-MV220-СН-0-0-0-0-0-МРП</t>
  </si>
  <si>
    <t>Клапан КПУ-1Н-О-Н-250*200-2*ф-MV220-СН-0-0-0-0-0-МРП</t>
  </si>
  <si>
    <t>Клапан КПУ-1Н-З-МС-800*900-2*ф-MV220-СН-0-0-0-0-0-0</t>
  </si>
  <si>
    <t>Клапан КПУ-1Н-З-МС-720*800-2*ф-MV220-СН-0-0-0-0-0-0 (КОМПЛЕКТ 1500*800)</t>
  </si>
  <si>
    <t>Клапан КПУ-1Н-З-МС-1000*900-2*ф-MV220-СН-0-0-0-0-0-0</t>
  </si>
  <si>
    <t>Устройство воздухоприемное РОН 130-800*900-50-RAL9003</t>
  </si>
  <si>
    <t>Клапан КПУ-2Н-З-Н-1000*600-2*ф-MV220-СН-0-0-0-0-0-МРП</t>
  </si>
  <si>
    <t>Клапан КПУ-1Н-О-Н-600*300-2*ф-MV220-СН-0-0-0-0-0-МРП</t>
  </si>
  <si>
    <t>Клапан КПУ-1Н-О-Н-400*300-1*ф-MV220-ВН-0-0-0-0-0-МРЗ</t>
  </si>
  <si>
    <t>Клапан КПУ-1Н-О-Н-1000*500-2*ф-MV220-СН-0-0-0-0-0-МРП</t>
  </si>
  <si>
    <t>Клапан КПУ-1Н-З-МС-720*600-2*Ф-MV220-СН-0-0-0-0-0-0 (КОМПЛЕКТ 1500*600)</t>
  </si>
  <si>
    <t>Устройство воздухоприемное РОН 130-1200*500-50-RAL9003</t>
  </si>
  <si>
    <t>Соединитель мягкий СОМ 400-ВРАН-125Б-С</t>
  </si>
  <si>
    <t>Соединитель мягкий СОМ 400-ВРАН-112А-С</t>
  </si>
  <si>
    <t>Клапан КПУ-1Н-О-Н-800*600-2*ф-MV220-СН-0-0-0-0-0-МРП</t>
  </si>
  <si>
    <t>Клапан КПУ-1Н-О-Н-450*300-1*Ф-MV220-ВН-0-0-0-0-0-МРЗ</t>
  </si>
  <si>
    <t>Клапан КПУ-1Н-О-Н-400*400-2*ф-MV220-СН-0-0-0-0-0-МРП</t>
  </si>
  <si>
    <t>Клапан КПУ-1Н-О-Н-1400*600-2*ф-MV220-СН-0-0-0-0-0-МРП</t>
  </si>
  <si>
    <t>Вентилятор ВРАН9-040-Т80-Н-00300/4F-У1-1-П0-0</t>
  </si>
  <si>
    <t>Клапан КПУ-1Н-О-Н-800*400-2*ф-MV220-СН-0-0-0-0-0-МРП</t>
  </si>
  <si>
    <t>Клапан КПУ-1Н-О-Н-800*300-2*ф-MV220-СН-0-0-0-0-0-МРП</t>
  </si>
  <si>
    <t>Клапан КПУ-1Н-О-Н-450*200-2*ф-MV220-СН-0-0-0-0-0-МРП</t>
  </si>
  <si>
    <t>Клапан КПУ-1Н-О-Н-400*200-2*ф-MV220-СН-0-0-0-0-0-МРП</t>
  </si>
  <si>
    <t>Клапан КПУ-1Н-О-Н-200*150-2*ф-MV220-СН-0-0-0-0-0-МРП</t>
  </si>
  <si>
    <t>Клапан КПУ-1Н-З-Н-900*900-1*ф-MV220-ВН-0-0-0-0-0-МРЗ</t>
  </si>
  <si>
    <t>Устройство воздухоприемное РОН 130-400*200-50-RAL9003</t>
  </si>
  <si>
    <t>Устройство воздухоприемное РОН 130-1600*600-50-RAL9003</t>
  </si>
  <si>
    <t>Клапан КПУ-2Н-З-Н-800*400-2*ф-MV220-СН-0-0-0-0-0-МРП</t>
  </si>
  <si>
    <t>Клапан КПУ-1Н-О-Н-450*300-2*ф-MV220-СН-0-0-0-0-0-МРП</t>
  </si>
  <si>
    <t>Клапан КПУ-1Н-О-Н-200*100-2*ф-MV220-СН-0-0-0-0-0-МРП</t>
  </si>
  <si>
    <t>Клапан КПУ-1Н-О-Н-1600*600-1*Ф-MV220-ВН-0-0-0-0-0-МРЗ</t>
  </si>
  <si>
    <t>Клапан КПУ-1Н-О-Н-150*200-2*ф-MV220-СН-0-0-0-0-0-МРП</t>
  </si>
  <si>
    <t>Клапан КПУ-1Н-О-Н-1200*800-1*Ф-MV220-ВН-0-0-0-0-0-МРЗ</t>
  </si>
  <si>
    <t>Клапан КПУ-1Н-О-Н-1200*600-2*ф-MV220-СН-0-0-0-0-0-МРП</t>
  </si>
  <si>
    <t>Клапан КПУ-1Н-О-Н-1100*400-2*ф-MV220-СН-0-0-0-0-0-МРП</t>
  </si>
  <si>
    <t>Клапан КПУ-1Н-О-Н-1000*600-2*ф-MV220-СН-0-0-0-0-0-МРП</t>
  </si>
  <si>
    <t>Устройство воздухоприемное РОН 130-1500*600-50-RAL9003</t>
  </si>
  <si>
    <t>Клапан КПУ-1Н-О-Н-350*250-2*ф-MV220-СН-0-0-0-0-0-МРП</t>
  </si>
  <si>
    <t>Клапан КПУ-1Н-О-Н-250*250-2*ф-MV220-СН-0-0-0-0-0-МРП</t>
  </si>
  <si>
    <t>Клапан КПУ-1Н-О-Н-200*200-2*ф-MV220-СН-0-0-0-0-0-МРП</t>
  </si>
  <si>
    <t>Клапан КПУ-1Н-О-Н-1000*500-1*ф-MV220-ВН-0-0-0-0-0-МРЗ</t>
  </si>
  <si>
    <t>Клапан КПУ-1Н-З-Н-800*900-1*ф-MV220-ВН-0-0-0-0-0-МРЗ</t>
  </si>
  <si>
    <t>00000897388</t>
  </si>
  <si>
    <t>Шкаф автоматики ШСАУ-ВЕРСА 121-Ф115-А1Н00010-Д1-М</t>
  </si>
  <si>
    <t>Шкаф автоматики ШСАУ-ВЕРСА 221-Ф130-А1Н00020-01Э0150А-ХХХХХХХХ-Д1-М</t>
  </si>
  <si>
    <t>00000897391</t>
  </si>
  <si>
    <t>Завеса воздушная AeroBlast-D-340-13LW03H</t>
  </si>
  <si>
    <t>Завеса воздушная AeroBlast-D-343-16LW03H</t>
  </si>
  <si>
    <t>Кондиционер ВЕРОСА-600-193-У3_231018273-ЧХВ</t>
  </si>
  <si>
    <t>Завеса воздушная AeroBlast-D-343-16RW03H</t>
  </si>
  <si>
    <t>Кондиционер ВЕРОСА-600-193-У3_231018272-ЧХВ</t>
  </si>
  <si>
    <t>Кондиционер ВЕРОСА-600-193-У3_231018274-ЧХВ</t>
  </si>
  <si>
    <t>Кондиционер ВЕРОСА-600-193-У3_231018275-ЧХВ</t>
  </si>
  <si>
    <t>Узел регулирующий ВЕКТОР-5-Ш-8-Л-С+</t>
  </si>
  <si>
    <t>Завеса воздушная AeroBlast-D-340-13RW03H</t>
  </si>
  <si>
    <t>Кондиционер ВЕРОСА-600-289-У3_231018271-ЧХВ</t>
  </si>
  <si>
    <t>Вентилятор КРОС91-071-Т80-Н-00550/6F-У1</t>
  </si>
  <si>
    <t>Шкаф автоматики ШСАУ-ВЕРСА 120-Ф133-А3Н00160-Д1-М</t>
  </si>
  <si>
    <t>Кондиционер ВЕРОСА-600-289-У3_231018270-ЧХВ</t>
  </si>
  <si>
    <t>00000897401</t>
  </si>
  <si>
    <t>Клапан КПУ-2Н-З-Н-500*800-1*ф-MV220-ВН-КК-0-0-0-0-0</t>
  </si>
  <si>
    <t>Клапан КПУ-2Н-З-МС-500*800-2*ф-MV220-СН-КК-0-0-0-0-0</t>
  </si>
  <si>
    <t>Клапан КПУ-2Н-З-МС-150*150-2*ф-MV220-СН-КК-0-0-0-0-0</t>
  </si>
  <si>
    <t>00000897405</t>
  </si>
  <si>
    <t>Клапан ГЕРМИК-ДУ-З-1200*600-1*Ф-MV220-ВН-КЛ-0-0-0</t>
  </si>
  <si>
    <t>Клапан ГЕРМИК-ДУ-З-1100*500-1*Ф-MV220-ВН-КЛ-0-0-0</t>
  </si>
  <si>
    <t>Устройство воздухоприемное РОН 130-1500*1000-50-RAL9003</t>
  </si>
  <si>
    <t>Устройство воздухоприемное РОН 130-1100*500-50-RAL9003</t>
  </si>
  <si>
    <t>Клапан КПУ-2Н-О-Н-1500*1000-1*Ф-MV220-ВН-КЛ-0-0-0-0-0</t>
  </si>
  <si>
    <t>00000897407</t>
  </si>
  <si>
    <t>Клапан КПУ-1Н-О-ВК-100-2*ф-ЭПВ220-СН-КК-0-0-0-0-0</t>
  </si>
  <si>
    <t>Клапан обратный НЕРПА-КО-600*500-УХЛ2-Н-1000</t>
  </si>
  <si>
    <t>Клапан обратный НЕРПА-КО-125-УХЛ2-Н-1000</t>
  </si>
  <si>
    <t>Клапан обратный НЕРПА-КО-280-УХЛ2-Н-1000</t>
  </si>
  <si>
    <t>Клапан обратный НЕРПА-КО-100-УХЛ2-Н-1000</t>
  </si>
  <si>
    <t>00000897412</t>
  </si>
  <si>
    <t>00000897414</t>
  </si>
  <si>
    <t>Вентилятор ВРАН9-100-ДУ400-Н-00750/8-У2-1-Л0-ТШК</t>
  </si>
  <si>
    <t>00000897424</t>
  </si>
  <si>
    <t>00000897426</t>
  </si>
  <si>
    <t>00000897434</t>
  </si>
  <si>
    <t>Клапан ТЮЛЬПАН-1-630*630-В-2*630</t>
  </si>
  <si>
    <t>00000897452</t>
  </si>
  <si>
    <t>Клапан КЭД-1-800*800-1*ф-MV220-ВН-0-0-0-0-В</t>
  </si>
  <si>
    <t>Клапан ГЕРМИК-ДУ-З-2000*1000-2*Ф-MV220-СН-0-0-0-0</t>
  </si>
  <si>
    <t>Кондиционер ВЕРОСА-300-234-00-00-У3_221047217-ЧХВ</t>
  </si>
  <si>
    <t>Клапан ГЕРМИК-ДУ-З-2000*500-2*Ф-MV220-СН-0-0-0-0</t>
  </si>
  <si>
    <t>Вентилятор ВИР200-056(1)-Т80-Н-00400/2-У2-1-RD0</t>
  </si>
  <si>
    <t>Люк дымовой ДЫМОЗОР-100-1000*1000-П-3000-24-Р-С</t>
  </si>
  <si>
    <t>Кондиционер ВЕРОСА-300-117-00-10-У3_221047218-ЧХВ</t>
  </si>
  <si>
    <t>Люк дымовой ДЫМОЗОР-200-1800*1200-П-3000-24-0-С</t>
  </si>
  <si>
    <t>Кондиционер ВЕРОСА-300-087-00-41-У3_221047216-ЧХВ</t>
  </si>
  <si>
    <t>Кондиционер ВЕРОСА-300-039-00-10-У3_221047219-ЧХВ</t>
  </si>
  <si>
    <t>00000897453</t>
  </si>
  <si>
    <t>Кондиционер ВЕРОСА-500-333-03-31-У3_231020884-ОПР</t>
  </si>
  <si>
    <t>Кондиционер ВЕРОСА-500-333-03-31-У3_231020896-ОПР</t>
  </si>
  <si>
    <t>Кондиционер ВЕРОСА-500-333-03-31-У3_231020906-ОПР</t>
  </si>
  <si>
    <t>Кондиционер ВЕРОСА-500-473-03-31-У3_231020910-ОПР</t>
  </si>
  <si>
    <t>Кондиционер ВЕРОСА-500-333-03-41-У3_231020891-ОПР</t>
  </si>
  <si>
    <t>Кондиционер ВЕРОСА-500-333-03-41-У3_231020905-ОПР</t>
  </si>
  <si>
    <t>Кондиционер ВЕРОСА-500-333-03-41-У3_231020887-ОПР</t>
  </si>
  <si>
    <t>Кондиционер ВЕРОСА-500-333-03-41-У3_231020889-ОПР</t>
  </si>
  <si>
    <t>Кондиционер ВЕРОСА-500-333-03-31-У3_231020894-ОПР</t>
  </si>
  <si>
    <t>Кондиционер ВЕРОСА-500-333-03-31-У3_231020898-ОПР</t>
  </si>
  <si>
    <t>Кондиционер ВЕРОСА-500-333-03-31-У3_231020900-ОПР</t>
  </si>
  <si>
    <t>Кондиционер ВЕРОСА-500-333-03-41-У3_231020903-ОПР</t>
  </si>
  <si>
    <t>Кондиционер ВЕРОСА-500-333-03-31-У3_231020904-ОПР</t>
  </si>
  <si>
    <t>Кондиционер ВЕРОСА-500-333-03-41-У3_231020907-ОПР</t>
  </si>
  <si>
    <t>Кондиционер ВЕРОСА-500-473-03-31-У3_231020908-ОПР</t>
  </si>
  <si>
    <t>Кондиционер ВЕРОСА-500-333-03-41-У3_231020911-ОПР</t>
  </si>
  <si>
    <t>Кондиционер ВЕРОСА-500-333-03-31-У3_231020892-ОПР</t>
  </si>
  <si>
    <t>Кондиционер ВЕРОСА-500-333-03-31-У3_231020902-ОПР</t>
  </si>
  <si>
    <t>Кондиционер ВЕРОСА-500-333-03-31-У3_231020886-ОПР</t>
  </si>
  <si>
    <t>Кондиционер ВЕРОСА-500-333-03-31-У3_231020888-ОПР</t>
  </si>
  <si>
    <t>Кондиционер ВЕРОСА-500-333-03-41-У3_231020897-ОПР</t>
  </si>
  <si>
    <t>Кондиционер ВЕРОСА-500-333-03-41-У3_231020883-ОПР</t>
  </si>
  <si>
    <t>Кондиционер ВЕРОСА-500-333-03-31-У3_231020890-ОПР</t>
  </si>
  <si>
    <t>Кондиционер ВЕРОСА-500-333-03-41-У3_231020893-ОПР</t>
  </si>
  <si>
    <t>Кондиционер ВЕРОСА-500-333-03-41-У3_231020899-ОПР</t>
  </si>
  <si>
    <t>Кондиционер ВЕРОСА-500-333-03-41-У3_231020909-ОПР</t>
  </si>
  <si>
    <t>Кондиционер ВЕРОСА-500-333-03-41-У3_231020885-ОПР</t>
  </si>
  <si>
    <t>Кондиционер ВЕРОСА-500-333-03-41-У3_231020895-ОПР</t>
  </si>
  <si>
    <t>Кондиционер ВЕРОСА-500-333-03-41-У3_231020901-ОПР</t>
  </si>
  <si>
    <t>Кондиционер ВЕРОСА-500-473-03-31-У3_231020912-ОПР</t>
  </si>
  <si>
    <t>00000897454</t>
  </si>
  <si>
    <t>MABO.D.41.900.2x6.A.4R.03.06PD.N</t>
  </si>
  <si>
    <t>00000897458</t>
  </si>
  <si>
    <t>Завеса воздушная AeroGuard-1027E60HP</t>
  </si>
  <si>
    <t>Завеса воздушная AeroGuard-712E18HP</t>
  </si>
  <si>
    <t>Модуль коммутации MS-E18</t>
  </si>
  <si>
    <t>00000897460</t>
  </si>
  <si>
    <t>Стакан монтажный СТАМ 211-71-Н-M220S</t>
  </si>
  <si>
    <t>00000897464</t>
  </si>
  <si>
    <t>26.07.2023 0:00:00</t>
  </si>
  <si>
    <t>Клапан РЕГУЛЯР-Л-200-В-1*ЭПВ-LM230-V-У3-0</t>
  </si>
  <si>
    <t>00000897465</t>
  </si>
  <si>
    <t>Кондиционер ВЕРОСА-500-019-03-21-УХЛ3_211032072и-ОПР</t>
  </si>
  <si>
    <t>Кондиционер ВЕРОСА-500-234-03-00-УХЛ3_211032068д-ОПР</t>
  </si>
  <si>
    <t>Кондиционер ВЕРОСА-500-234-03-00-УХЛ3_211032070е-ОПР</t>
  </si>
  <si>
    <t>Кондиционер ВЕРОСА-500-019-03-21-УХЛ3_211032071з-ОПР</t>
  </si>
  <si>
    <t>Кондиционер ВЕРОСА-500-234-03-00-УХЛ3_211032069д-ОПР</t>
  </si>
  <si>
    <t>Кондиционер ВЕРОСА-500-019-03-00-УХЛ3_211032073б-ОПР</t>
  </si>
  <si>
    <t>00000897470</t>
  </si>
  <si>
    <t>Чиллер АкваМАКК 321-301</t>
  </si>
  <si>
    <t>00000897476</t>
  </si>
  <si>
    <t>00000897480</t>
  </si>
  <si>
    <t>Клапан КПУ-1Н-О-Н-350*200-2*Ф-MV24-СН-0-0-0-0-0-МРП</t>
  </si>
  <si>
    <t>Клапан КПУ-1Н-О-Н-400*300-2*ф-MV24-СН-0-0-0-0-0-МРП</t>
  </si>
  <si>
    <t>Клапан ГЕРМИК-ДУ-З-560*560-2*ф-MV24-СН-0-0-0-0</t>
  </si>
  <si>
    <t>Клапан ГЕРМИК-ДУ-З-650*550-1*ф-MV24-ВН-0-0-0-0</t>
  </si>
  <si>
    <t>Клапан ГЕРМИК-ДУ-З-500*250-2*Ф-MV24-СН-0-0-0-0</t>
  </si>
  <si>
    <t>Клапан КПУ-1Н-О-Н-150*100-2*ф-MV24-СН-0-0-0-0-0-МРП</t>
  </si>
  <si>
    <t>Клапан КПУ-1Н-О-Н-400*350-2*Ф-MV24-СН-0-0-0-0-0-МРП</t>
  </si>
  <si>
    <t>Клапан КПУ-1Н-О-Н-200*400-2*Ф-MV24-СН-0-0-0-0-0-МРП</t>
  </si>
  <si>
    <t>Клапан КПУ-1Н-О-Н-300*100-2*Ф-MV24-СН-0-0-0-0-0-МРП</t>
  </si>
  <si>
    <t>Клапан КПУ-1Н-О-Н-450*500-2*Ф-MV24-СН-0-0-0-0-0-МРП</t>
  </si>
  <si>
    <t>Клапан КПУ-1Н-З-Н-560-2*Ф-MV24-СН-КК-0-К-0-0-0</t>
  </si>
  <si>
    <t>Клапан КПУ-1Н-О-Н-200*100-2*ф-MV24-СН-0-0-0-0-0-МРП</t>
  </si>
  <si>
    <t>Клапан КПУ-1Н-О-Н-200*300-2*ф-MV24-СН-0-0-0-0-0-МРП</t>
  </si>
  <si>
    <t>Клапан КПУ-1Н-О-Н-200*350-2*Ф-MV24-СН-0-0-0-0-0-МРП</t>
  </si>
  <si>
    <t>Клапан КПУ-1Н-О-Н-400*200-2*ф-MV24-СН-0-0-0-0-0-МРП</t>
  </si>
  <si>
    <t>Клапан КПУ-1Н-О-Н-100*100-2*ф-MV24-СН-0-0-0-0-0-МРП</t>
  </si>
  <si>
    <t>Клапан КПУ-1Н-З-Н-800*500-1*Ф-MV24-ВН-0-РОН110-К-0-0-МРЗ</t>
  </si>
  <si>
    <t>Клапан КПУ-1Н-З-Н-700*950-1*Ф-MV24-ВН-0-РОН110-К-0-0-МРЗ</t>
  </si>
  <si>
    <t>Клапан КПУ-1Н-З-Н-710-2*Ф-MV24-СН-КК-0-К-0-0-0</t>
  </si>
  <si>
    <t>Клапан КПУ-1Н-З-Н-500-2*Ф-MV24-СН-КК-0-К-0-0-0</t>
  </si>
  <si>
    <t>Клапан КПУ-1Н-О-Н-300*300-2*Ф-MV24-СН-0-0-0-0-0-МРП</t>
  </si>
  <si>
    <t>Клапан КПУ-1Н-О-Н-300*350-2*Ф-MV24-СН-0-0-0-0-0-МРП</t>
  </si>
  <si>
    <t>Клапан КПУ-1Н-О-Н-100*200-2*ф-MV24-СН-0-0-0-0-0-МРП</t>
  </si>
  <si>
    <t>Клапан КПУ-1Н-О-Н-700*500-2*ф-MV24-СН-0-0-0-0-0-МРП</t>
  </si>
  <si>
    <t>Клапан КПУ-1Н-О-Н-250*150-2*ф-MV24-СН-0-0-0-0-0-МРП</t>
  </si>
  <si>
    <t>Клапан КПУ-1Н-З-Н-750*450-2*Ф-MV24-СН-0-РОН110-0-0-0-МРП</t>
  </si>
  <si>
    <t>Клапан КПУ-1Н-О-Н-550*550-2*ф-MV24-СН-0-0-0-0-0-0</t>
  </si>
  <si>
    <t>Клапан КПУ-1Н-З-Н-750*550-1*Ф-MV24-ВН-0-РОН110-0-0-0-МРЗ</t>
  </si>
  <si>
    <t>Клапан КПУ-1Н-З-Н-900*700-1*Ф-MV24-ВН-0-РОН110-К-0-0-МРЗ</t>
  </si>
  <si>
    <t>Клапан КПУ-1Н-О-Н-300*250-2*ф-MV24-СН-0-0-0-0-0-МРП</t>
  </si>
  <si>
    <t>Клапан КПУ-1Н-З-Н-1000*400-1*Ф-MV24-ВН-0-0-К-0-0-МРЗ</t>
  </si>
  <si>
    <t>Клапан ГЕРМИК-ДУ-З-750*500-2*ф-MV24-СН-0-0-0-0</t>
  </si>
  <si>
    <t>Клапан ГЕРМИК-ДУ-З-750*450-2*ф-MV24-СН-0-0-0-0</t>
  </si>
  <si>
    <t>Клапан КПУ-1Н-О-Н-250*300-2*Ф-MV24-СН-0-0-0-0-0-МРП</t>
  </si>
  <si>
    <t>00000897481</t>
  </si>
  <si>
    <t>00000897482</t>
  </si>
  <si>
    <t>Вентилятор ОСА-Е266-045-А50-Н-00075/4-У1</t>
  </si>
  <si>
    <t>00000897483</t>
  </si>
  <si>
    <t>Гибкая вставка Канал-ГКВ-60-35-ВК</t>
  </si>
  <si>
    <t>00000897484</t>
  </si>
  <si>
    <t>Клапан КПУ-2Н-О-Н-710-0*ф-MV220-СН-0-0-0-0-0-0</t>
  </si>
  <si>
    <t>Клапан КПУ-2Н-О-Н-1000*250-2*Ф-MV220-СН-0-0-0-0-0-0</t>
  </si>
  <si>
    <t>Клапан КПУ-1Н-О-Н-560-0*ф-MV220-СН-0-0-0-0-0-0</t>
  </si>
  <si>
    <t>00000897488</t>
  </si>
  <si>
    <t>Соединитель мягкий СОМ 250-028</t>
  </si>
  <si>
    <t>Клапан ГЕРМИК-П-200*400-В-1*РУЧКА-1-УХЛ2-0</t>
  </si>
  <si>
    <t>Соединитель мягкий СОМ 251-362х201</t>
  </si>
  <si>
    <t>Вентилятор ВРАН9-028-Т80-В-00075/2-УХЛ2-1-П0-0</t>
  </si>
  <si>
    <t>00000897560</t>
  </si>
  <si>
    <t>00000897590</t>
  </si>
  <si>
    <t>Вентилятор ВОСК62-045-00750-02-0-О-У2_231021587-ОПР</t>
  </si>
  <si>
    <t>00000897597</t>
  </si>
  <si>
    <t>Кондиционер ВЕРОСА-300-193-00-00-У3_201010844е-ОПР</t>
  </si>
  <si>
    <t>Кондиционер ВЕРОСА-300-193-00-00-У3_201010843е-ОПР</t>
  </si>
  <si>
    <t>Кондиционер ВЕРОСА-300-078-00-00-У3_201010842г-ОПР</t>
  </si>
  <si>
    <t>00000897598</t>
  </si>
  <si>
    <t>00000897604</t>
  </si>
  <si>
    <t>00000897616</t>
  </si>
  <si>
    <t>00000897629</t>
  </si>
  <si>
    <t>00000897639</t>
  </si>
  <si>
    <t>Комплект зимний НТ40-АКП-058_231600197-ОПР</t>
  </si>
  <si>
    <t>Опора монтажная МОП-АКП-058_231600197-ОПР</t>
  </si>
  <si>
    <t>Автономный прецизионный кондиционер АКП-Ш-1-058-Н-ПУ+РП+АР+ПВ_231600197-ОПР</t>
  </si>
  <si>
    <t>Пленум П-АКП-058_231600197-ОПР</t>
  </si>
  <si>
    <t>00000897659</t>
  </si>
  <si>
    <t>00000897670</t>
  </si>
  <si>
    <t>00000897673</t>
  </si>
  <si>
    <t>00000897680</t>
  </si>
  <si>
    <t>00000897684</t>
  </si>
  <si>
    <t>Кондиционер ВЕРОСА-500-019-04-31-УХЛ1_231021133-ОПР</t>
  </si>
  <si>
    <t>00000897686</t>
  </si>
  <si>
    <t>00000897688</t>
  </si>
  <si>
    <t>00000897693</t>
  </si>
  <si>
    <t>Клапан КЭД-1-450*450-2*ф-MV220-СН-0-0-0-0-В</t>
  </si>
  <si>
    <t>Клапан КЭД-1-500*500-1*ф-MV220-ВН-0-0-0-0-В</t>
  </si>
  <si>
    <t>00000897706</t>
  </si>
  <si>
    <t>Устройство воздухоприемное РОН 130-1500*1000-50-Ц</t>
  </si>
  <si>
    <t>Устройство воздухоприемное РОН 130-500*350-50-Ц</t>
  </si>
  <si>
    <t>Вентилятор ВРАН9-080-ПД-Н-00220/8-У1-1-П0-0</t>
  </si>
  <si>
    <t>00000897711</t>
  </si>
  <si>
    <t>00000897747</t>
  </si>
  <si>
    <t>00000897753</t>
  </si>
  <si>
    <t>00000897769</t>
  </si>
  <si>
    <t>00000897775</t>
  </si>
  <si>
    <t>Кондиционер ВЕРОСА-500-019-04-61-У1_211043061а-ОПР</t>
  </si>
  <si>
    <t>00000897777</t>
  </si>
  <si>
    <t>Клапан ГЕРМИК-С-800*1000-Н-1*NF24-V-1-УХЛ2-0</t>
  </si>
  <si>
    <t>Клапан ГЕРМИК-С-1100*1100-Н-1*SF24-V-1-УХЛ2-0</t>
  </si>
  <si>
    <t>Клапан ГЕРМИК-С-700*700-Н-1*NF24-V-1-УХЛ2-0</t>
  </si>
  <si>
    <t>Устройство воздухоприемное РОН 220-2000*770-С-А</t>
  </si>
  <si>
    <t>Клапан ГЕРМИК-С-750*2000-Н-1*NF24-V-1-УХЛ2-0</t>
  </si>
  <si>
    <t>Клапан Канал-ГЕРМИК-С-40-20-Н-0</t>
  </si>
  <si>
    <t>00000897778</t>
  </si>
  <si>
    <t>Клапан КПУ-1Н-О-Н-100*500-2*ф-MV220-СН-0-0-0-0-0-0</t>
  </si>
  <si>
    <t>Клапан КПУ-1Н-З-Н-750*900-2*Ф-MV220-СН-0-РОН110-0-0-0-0</t>
  </si>
  <si>
    <t>Клапан ОКСИД-200*230-1*Ф-Н-РОН110-0</t>
  </si>
  <si>
    <t>Клапан КПУ-1Н-З-Н-800*700-2*Ф-MV220-СН-0-РОН110-0-0-0-0</t>
  </si>
  <si>
    <t>Клапан КПУ-1Н-З-МС-650*700-2*ф-MV220-СН-0-0-0-0-0-0</t>
  </si>
  <si>
    <t>00000897789</t>
  </si>
  <si>
    <t>Гидромодуль АкваВЕНС 2.0_193100421б-ОПР</t>
  </si>
  <si>
    <t>Гидромодуль АкваВЕНС 2.0_193100420б-ОПР</t>
  </si>
  <si>
    <t>00000897801</t>
  </si>
  <si>
    <t>Вентилятор Канал-КВАРК-П-В-50-30-22-2-380</t>
  </si>
  <si>
    <t>Вентилятор Канал-КВАРК-П-В-60-35-28-2-380</t>
  </si>
  <si>
    <t>00000897841</t>
  </si>
  <si>
    <t>Клапан КПУ-1Н-З-Н-160-2*ф-MV220-СН-КК-РОН110-0-0-0-0</t>
  </si>
  <si>
    <t>00000897870</t>
  </si>
  <si>
    <t>Клапан КПУ-2Н-Д-Н-500*450-2*ф-MV220-СН-0-0-0-0-0-0</t>
  </si>
  <si>
    <t>Клапан ГЕРМИК-С-310*350-Н-1*LM230-S-V-1-УХЛ2-0</t>
  </si>
  <si>
    <t>Клапан обратный НЕРПА-КО-355-УХЛ2-К-3000</t>
  </si>
  <si>
    <t>Клапан обратный НЕРПА-КО-200-УХЛ2-К-2000</t>
  </si>
  <si>
    <t>Клапан НЕРПА-100-1*NM230-S-V-Н-5000-УХЛ2-0</t>
  </si>
  <si>
    <t>Клапан КПУ-2Н-Д-Н-550*450-2*Ф-MV220-СН-0-0-0-0-0-0</t>
  </si>
  <si>
    <t>Клапан РЕГУЛЯР-Л-630-К-1*РУЧКА-УХЛ2-0</t>
  </si>
  <si>
    <t>Клапан обратный НЕРПА-КО-250-УХЛ2-К-3000</t>
  </si>
  <si>
    <t>Клапан обратный НЕРПА-КО-500-УХЛ2-К-2000</t>
  </si>
  <si>
    <t>Клапан обратный НЕРПА-КО-710-УХЛ2-К-4000</t>
  </si>
  <si>
    <t>Клапан обратный НЕРПА-КО-560-УХЛ2-К-3000</t>
  </si>
  <si>
    <t>Клапан обратный НЕРПА-КО-630-УХЛ2-К-4000</t>
  </si>
  <si>
    <t>Клапан ГЕРМИК-С-610*1350-Н-1*NM230-S-V-1-УХЛ2-0</t>
  </si>
  <si>
    <t>00000897889</t>
  </si>
  <si>
    <t>00000897893</t>
  </si>
  <si>
    <t>Клапан КЭД-1-700*700-2*ф-MV220-СН-0-РОН110-0-0-В</t>
  </si>
  <si>
    <t>Клапан КЭД-1-800*250-2*ф-MV220-СН-0-РОН110-0-0-В</t>
  </si>
  <si>
    <t>Клапан КПУ-1Н-З-Н-600*700-2*ф-MV220-СН-0-0-0-0-0-0</t>
  </si>
  <si>
    <t>Клапан КПУ-1Н-З-Н-650*1000-2*ф-MV220-СН-0-0-0-0-0-0</t>
  </si>
  <si>
    <t>Клапан ГЕРМИК-ДУ-З-700*700-2*Ф-MV220-СН-0-РОН110-0-0</t>
  </si>
  <si>
    <t>00000897926</t>
  </si>
  <si>
    <t>Клапан КПУ-1Н-О-Н-800*500-1*Ф-MV220-ВН-0-0-0-0-0-МРЗ</t>
  </si>
  <si>
    <t>00000897931</t>
  </si>
  <si>
    <t>Вентилятор ВИР200-100(2)-Т80-К1-00750/4-У2-1-RD0</t>
  </si>
  <si>
    <t>13.07.2023 0:00:00</t>
  </si>
  <si>
    <t>00000897943</t>
  </si>
  <si>
    <t>Компенсатор линейный СОМ 560-КАНАЛ-200*30-Ц</t>
  </si>
  <si>
    <t>Компенсатор линейный СОМ 560-КАНАЛ-100*65-Ц</t>
  </si>
  <si>
    <t>00000897948</t>
  </si>
  <si>
    <t>00000897951</t>
  </si>
  <si>
    <t>00000897969</t>
  </si>
  <si>
    <t>Воздухоохладитель ВОВ243.9-191-155-08-35-04-3-416-1-3-065-065_233000245-ОПР</t>
  </si>
  <si>
    <t>00000897972</t>
  </si>
  <si>
    <t>Кондиционер ВЕРОСА-500-019-02-00-У3_2209280204</t>
  </si>
  <si>
    <t>Кондиционер ВЕРОСА-500-034-04-10-У1_2209290203б</t>
  </si>
  <si>
    <t>Кондиционер ВЕРОСА-500-086-02-00-У3_2209280201а</t>
  </si>
  <si>
    <t>Кондиционер ВЕРОСА-500-078-04-10-У1_2209280210а</t>
  </si>
  <si>
    <t>Кондиционер ВЕРОСА-500-019-04-10-У1_2209280212б</t>
  </si>
  <si>
    <t>Кондиционер ВЕРОСА-500-116-02-00-У3_2209280203</t>
  </si>
  <si>
    <t>Кондиционер ВЕРОСА-500-039-04-10-У1_2209290201б</t>
  </si>
  <si>
    <t>Кондиционер ВЕРОСА-500-054-02-00-У3_2209280209</t>
  </si>
  <si>
    <t>Кондиционер ВЕРОСА-500-086-02-00-У3_2209280200а</t>
  </si>
  <si>
    <t>Кондиционер ВЕРОСА-500-034-03-10-У3_2209290200</t>
  </si>
  <si>
    <t>Кондиционер ВЕРОСА-500-078-04-10-У1_2209280211а</t>
  </si>
  <si>
    <t>Кондиционер ВЕРОСА-500-116-02-00-У3_2209280202</t>
  </si>
  <si>
    <t>Кондиционер ВЕРОСА-500-034-02-00-У3_2209280205</t>
  </si>
  <si>
    <t>Кондиционер ВЕРОСА-500-039-02-00-У3_2209280207</t>
  </si>
  <si>
    <t>Кондиционер ВЕРОСА-500-039-02-00-У3_2209280206</t>
  </si>
  <si>
    <t>Кондиционер ВЕРОСА-500-019-04-10-У1_2209280213б</t>
  </si>
  <si>
    <t>Кондиционер ВЕРОСА-500-019-03-10-У3_2209290202</t>
  </si>
  <si>
    <t>Кондиционер ВЕРОСА-500-058-02-00-У3_2209280208</t>
  </si>
  <si>
    <t>00000897979</t>
  </si>
  <si>
    <t>00000897985</t>
  </si>
  <si>
    <t>Клапан КПУ-2Н-З-К-700*700-2*Ф-MV24-СН-0-0-0-0-ВД-0</t>
  </si>
  <si>
    <t>00000898001</t>
  </si>
  <si>
    <t>Люк дымовой ДЫМОЗОР-300-900*1000-У-40-230-0-С</t>
  </si>
  <si>
    <t>Люк дымовой ДЫМОЗОР-300-1000*1000-У-40-230-0-М</t>
  </si>
  <si>
    <t>00000898011</t>
  </si>
  <si>
    <t>00000898012</t>
  </si>
  <si>
    <t>00000898024</t>
  </si>
  <si>
    <t>00000898027</t>
  </si>
  <si>
    <t>00000898032</t>
  </si>
  <si>
    <t>Клапан КПУ-ДД-П-Н-300*250-2*Ф-MV220-СН-0-0-0-0-0-0</t>
  </si>
  <si>
    <t>Клапан КПУ-ДД-П-Н-600*250-2*Ф-MV220-СН-0-0-0-0-0-0</t>
  </si>
  <si>
    <t>00000898037</t>
  </si>
  <si>
    <t>00000898038</t>
  </si>
  <si>
    <t>00000898043</t>
  </si>
  <si>
    <t>Клапан ГЕРМИК-С-2500*2500-Н-4*SF230-S2-V-2-УХЛ2-0</t>
  </si>
  <si>
    <t>Клапан ГЕРМИК-С-1350*2500-Н-2*SF230-S2-V-2-УХЛ2-0</t>
  </si>
  <si>
    <t>Клапан ГЕРМИК-С-1500*1500-Н-1*SF230-S2-V-2-УХЛ2-0</t>
  </si>
  <si>
    <t>00000898081</t>
  </si>
  <si>
    <t>Вентилятор осевой ОС 25/4-1.1.1_219300012-ВЛД</t>
  </si>
  <si>
    <t>Клапан ГЕРМИК-ДУ-З-300*300-1*Ф-MV220-ВН-0-0-МРЗ-0</t>
  </si>
  <si>
    <t>Вентилятор ОСА 300-045/А-45-ВК-00025/4-У2-02_18.26.000290г-КОМ</t>
  </si>
  <si>
    <t>00000898133</t>
  </si>
  <si>
    <t>Клапан ГЕРМИК-С-350*300-Н-1*LM230-S-V-1-УХЛ2-0</t>
  </si>
  <si>
    <t>Клапан ГЕРМИК-С-400*300-Н-1*LM230-S-V-1-УХЛ2-0</t>
  </si>
  <si>
    <t>Клапан ГЕРМИК-С-300*400-Н-1*LM230-S-V-1-УХЛ2-0</t>
  </si>
  <si>
    <t>00000898139</t>
  </si>
  <si>
    <t>00000898148</t>
  </si>
  <si>
    <t>Клапан КПУ-1Н-З-Н-500*150-2*ф-MV220-СН-0-0-0-0-0-0</t>
  </si>
  <si>
    <t>Клапан КИД-800*200-Н-1-УХЛ2</t>
  </si>
  <si>
    <t>Клапан КПУ-1Н-З-Н-450*1000-1*ф-MV220-ВН-0-0-0-0-0-0</t>
  </si>
  <si>
    <t>Клапан КПУ-1Н-З-Н-1400*300-1*ф-MV220-ВН-0-0-0-0-0-0</t>
  </si>
  <si>
    <t>Клапан КПУ-1Н-З-Н-200*300-2*ф-MV220-СН-0-0-0-0-0-0</t>
  </si>
  <si>
    <t>Клапан КПУ-2Н-З-Н-200*150-2*ф-MV220-СН-0-0-0-0-0-0</t>
  </si>
  <si>
    <t>Клапан КПУ-1Н-З-Н-1250*350-1*ф-MV220-ВН-0-0-0-0-0-0</t>
  </si>
  <si>
    <t>00000898150</t>
  </si>
  <si>
    <t>Клапан КПУ-2Н-З-Н-500-0*ф-MV220-СН-0-0-0-0-0-0</t>
  </si>
  <si>
    <t>Клапан КЭД-2-600*400-1*ф-MV220-ВН-0-0-0-0-В</t>
  </si>
  <si>
    <t>00000898151</t>
  </si>
  <si>
    <t>00000898159</t>
  </si>
  <si>
    <t>Клапан ПРОК-1-Н-950*400-0</t>
  </si>
  <si>
    <t>Клапан ПРОК-1-Н-750*450-0</t>
  </si>
  <si>
    <t>00000898165</t>
  </si>
  <si>
    <t>00000898167</t>
  </si>
  <si>
    <t>00000898183</t>
  </si>
  <si>
    <t>00000898190</t>
  </si>
  <si>
    <t>00000898195</t>
  </si>
  <si>
    <t>Кондиционер ВЕРОСА-500-473-03-00-У3_231022147-ОПР</t>
  </si>
  <si>
    <t>Кондиционер ВЕРОСА-500-473-03-00-У3_231022148-ОПР</t>
  </si>
  <si>
    <t>Кондиционер ВЕРОСА-500-473-03-00-У3_231022155-ОПР</t>
  </si>
  <si>
    <t>Кондиционер ВЕРОСА-500-473-03-00-У3_231022154-ОПР</t>
  </si>
  <si>
    <t>Кондиционер ВЕРОСА-500-473-03-00-У3_231022156-ОПР</t>
  </si>
  <si>
    <t>Кондиционер ВЕРОСА-500-473-03-00-У3_231022158-ОПР</t>
  </si>
  <si>
    <t>Кондиционер ВЕРОСА-500-473-03-00-У3_231022146-ОПР</t>
  </si>
  <si>
    <t>Кондиционер ВЕРОСА-500-473-03-00-У3_231022145-ОПР</t>
  </si>
  <si>
    <t>Кондиционер ВЕРОСА-500-473-03-00-У3_231022141-ОПР</t>
  </si>
  <si>
    <t>Кондиционер ВЕРОСА-500-473-03-00-У3_231022144-ОПР</t>
  </si>
  <si>
    <t>Кондиционер ВЕРОСА-500-473-03-00-У3_231022151-ОПР</t>
  </si>
  <si>
    <t>Кондиционер ВЕРОСА-500-473-03-00-У3_231022153-ОПР</t>
  </si>
  <si>
    <t>Кондиционер ВЕРОСА-500-240-03-00-У3_231022149-ОПР</t>
  </si>
  <si>
    <t>Кондиционер ВЕРОСА-500-240-03-00-У3_231022150-ОПР</t>
  </si>
  <si>
    <t>Кондиционер ВЕРОСА-500-473-03-00-У3_231022142-ОПР</t>
  </si>
  <si>
    <t>Кондиционер ВЕРОСА-500-473-03-00-У3_231022143-ОПР</t>
  </si>
  <si>
    <t>Кондиционер ВЕРОСА-500-473-03-00-У3_231022152-ОПР</t>
  </si>
  <si>
    <t>Кондиционер ВЕРОСА-500-473-03-00-У3_231022157-ОПР</t>
  </si>
  <si>
    <t>00000898201</t>
  </si>
  <si>
    <t>Клапан ГАЗОХОД-600-РУЧКА-К-0</t>
  </si>
  <si>
    <t>00000898202</t>
  </si>
  <si>
    <t>00000898205</t>
  </si>
  <si>
    <t>Сетка защитная СЕМ-ОСА-040-Н</t>
  </si>
  <si>
    <t>Кондиционер ВЕРОСА-500-039-01-00-У3_221022747б-1-ДОН</t>
  </si>
  <si>
    <t>Кондиционер ВЕРОСА-500-039-01-00-У3_221022747б-2-ДОН</t>
  </si>
  <si>
    <t>Кондиционер ВЕРОСА-500-019-01-00-У3_221022748б-1-ДОН</t>
  </si>
  <si>
    <t>Кондиционер ВЕРОСА-500-039-01-00-У3_221022747б-ДОН</t>
  </si>
  <si>
    <t>Кондиционер ВЕРОСА-500-019-01-00-У3_221022748б-ДОН</t>
  </si>
  <si>
    <t>00000898209</t>
  </si>
  <si>
    <t>00000898210</t>
  </si>
  <si>
    <t>Клапан РЕГУЛЯР-Л-1600*1200-Н-1*РУЧКА-УХЛ2-0</t>
  </si>
  <si>
    <t>Клапан КПУ-1Н-О-Н-770*1200-2*ф-MV220-Т-СН-0-0-0-0-0-0 (КОМПЛЕКТ 1600*1200)</t>
  </si>
  <si>
    <t>Клапан РЕГУЛЯР-Л-1400*1100-Н-1*РУЧКА-УХЛ2-0</t>
  </si>
  <si>
    <t>00000898212</t>
  </si>
  <si>
    <t>Клапан ОКСИД-400*800-1*Ф-Н-РОН110-0</t>
  </si>
  <si>
    <t>00000898216</t>
  </si>
  <si>
    <t>00000898217</t>
  </si>
  <si>
    <t>Вентилятор ВИР330-063(1)-Т80-Н-01500/2F-У2-1-LG0</t>
  </si>
  <si>
    <t>00000898219</t>
  </si>
  <si>
    <t>00000898223</t>
  </si>
  <si>
    <t>00000898227</t>
  </si>
  <si>
    <t>Компенсатор линейный СОМ 560-КАНАЛ-70*55-С</t>
  </si>
  <si>
    <t>Компенсатор линейный СОМ 560-КАНАЛ-80*55-С</t>
  </si>
  <si>
    <t>00000898233</t>
  </si>
  <si>
    <t>00000898236</t>
  </si>
  <si>
    <t>Клапан КПУ-ДД-П-Н-250*250-2*ф-MV220-СН-0-0-0-2*250-0-0</t>
  </si>
  <si>
    <t>00000898243</t>
  </si>
  <si>
    <t>00000898244</t>
  </si>
  <si>
    <t>Клапан РЕГУЛЯР-Л-200*500-К-1*РУЧКА-У3-0</t>
  </si>
  <si>
    <t>Клапан РЕГУЛЯР-Л-200*400-К-1*РУЧКА-У3-0</t>
  </si>
  <si>
    <t>00000898246</t>
  </si>
  <si>
    <t>Вентилятор Канал-КВАРК-П-50-25-22-2-380_216000743г-КОМ</t>
  </si>
  <si>
    <t>Кондиционер ВЕРОСА-500-039-03-00-У3_231024043-ОПР</t>
  </si>
  <si>
    <t>Кондиционер ВЕРОСА-500-039-03-00-У3_231024044-ОПР</t>
  </si>
  <si>
    <t>00000898255</t>
  </si>
  <si>
    <t>Кондиционер ВЕРОСА-300-058-05-00-У3_231000449б-ОПР</t>
  </si>
  <si>
    <t>Кондиционер ВЕРОСА-300-039-05-10-У3_231000458г-ОПР</t>
  </si>
  <si>
    <t>Кондиционер ВЕРОСА-300-058-05-00-У3_231000442б-ОПР</t>
  </si>
  <si>
    <t>Кондиционер ВЕРОСА-300-039-05-10-У3_231000457б-ОПР</t>
  </si>
  <si>
    <t>Кондиционер ВЕРОСА-300-039-05-10-У3_231000466б-ОПР</t>
  </si>
  <si>
    <t>Кондиционер ВЕРОСА-300-058-05-10-У3_231018376-ОПР</t>
  </si>
  <si>
    <t>Кондиционер ВЕРОСА-300-058-05-00-У3_231000439а-ОПР</t>
  </si>
  <si>
    <t>Кондиционер ВЕРОСА-300-039-05-10-У3_231000452в-ОПР</t>
  </si>
  <si>
    <t>Кондиционер ВЕРОСА-300-156-05-00-У3_231000471г-ОПР</t>
  </si>
  <si>
    <t>Кондиционер ВЕРОСА-300-019-05-00-У3_231000446б-ОПР</t>
  </si>
  <si>
    <t>Кондиционер ВЕРОСА-300-058-05-10-У3_231000455а-ОПР</t>
  </si>
  <si>
    <t>Кондиционер ВЕРОСА-300-019-05-10-У3_231000464б-ОПР</t>
  </si>
  <si>
    <t>Кондиционер ВЕРОСА-300-156-05-00-У3_231000470г-ОПР</t>
  </si>
  <si>
    <t>Кондиционер ВЕРОСА-300-039-05-00-У3_231018375-ОПР</t>
  </si>
  <si>
    <t>Клапан КЛАБ-250-2*Ф-Н-LF230-S-V-1-0</t>
  </si>
  <si>
    <t>Кондиционер ВЕРОСА-300-019-05-00-У3_231000437г-ОПР</t>
  </si>
  <si>
    <t>Кондиционер ВЕРОСА-300-058-05-10-У3_231000456а-ОПР</t>
  </si>
  <si>
    <t>Кондиционер ВЕРОСА-300-039-05-10-У3_231000468б-ОПР</t>
  </si>
  <si>
    <t>Кондиционер ВЕРОСА-300-019-05-00-У3_231000437д-ОПР</t>
  </si>
  <si>
    <t>Кондиционер ВЕРОСА-300-039-05-00-У3_231000443д-ОПР</t>
  </si>
  <si>
    <t>Кондиционер ВЕРОСА-300-058-05-00-У3_231000450б-ОПР</t>
  </si>
  <si>
    <t>Кондиционер ВЕРОСА-300-078-05-10-У3_231000454д-ОПР</t>
  </si>
  <si>
    <t>Клапан КЛАБ-160-2*Ф-Н-LF230-S-V-1-0</t>
  </si>
  <si>
    <t>Кондиционер ВЕРОСА-300-058-05-00-У3_231000440б-ОПР</t>
  </si>
  <si>
    <t>Кондиционер ВЕРОСА-300-087-05-00-У3_231000441г-ОПР</t>
  </si>
  <si>
    <t>Кондиционер ВЕРОСА-300-019-05-00-У3_231000447б-ОПР</t>
  </si>
  <si>
    <t>Соединитель мягкий СОМ 121-563х315</t>
  </si>
  <si>
    <t>Стакан монтажный СТАМ 211-40-Н-F220S</t>
  </si>
  <si>
    <t>00000898256</t>
  </si>
  <si>
    <t>Клапан КЛАРА-1000*800-Н</t>
  </si>
  <si>
    <t>00000898263</t>
  </si>
  <si>
    <t>Кондиционер ВЕРОСА-500-039-03-10-У3-В_2305030300</t>
  </si>
  <si>
    <t>00000898268</t>
  </si>
  <si>
    <t>00000898270</t>
  </si>
  <si>
    <t>00000898271</t>
  </si>
  <si>
    <t>00000898272</t>
  </si>
  <si>
    <t>00000898274</t>
  </si>
  <si>
    <t>00000898276</t>
  </si>
  <si>
    <t>00000898282</t>
  </si>
  <si>
    <t>00000898285</t>
  </si>
  <si>
    <t>00000898290</t>
  </si>
  <si>
    <t>Компенсатор линейный СОМ 560-КАНАЛ-175*40-Ц</t>
  </si>
  <si>
    <t>00000898291</t>
  </si>
  <si>
    <t>00000898298</t>
  </si>
  <si>
    <t>00000898301</t>
  </si>
  <si>
    <t>Кондиционер ВЕРОСА-500-034-03-00-У3_211024038-ВВР</t>
  </si>
  <si>
    <t>Шкаф автоматики ШСАУ-ВЕРСА 210-Ф110-А3Н00040-А1Н00010-ХХХХХХХХ-Д2-М</t>
  </si>
  <si>
    <t>Шкаф автоматики ШСАУ-ВЕРСА 210-Ф112-А3Н00040-А1Н00010-ХХХХХХХХ-Д2-М</t>
  </si>
  <si>
    <t>Кондиционер ВЕРОСА-500-039-03-00-У3_211022319-ВВР</t>
  </si>
  <si>
    <t>00000898305</t>
  </si>
  <si>
    <t>Вентилятор ВИР430-125(1)-Т80-В-13200/4F-У1-1-LG0</t>
  </si>
  <si>
    <t>Преобразователь частоты ESQ-760-4T2000G/2200P 200/220кВт 380В арт. 08.04.000492</t>
  </si>
  <si>
    <t>00000898346</t>
  </si>
  <si>
    <t>Кондиционер ВЕРОСА-600-240-У3_231022276-ОПР</t>
  </si>
  <si>
    <t>Кондиционер ВЕРОСА-500-240-03-00-У3_231022273-ОПР</t>
  </si>
  <si>
    <t>Кондиционер ВЕРОСА-500-240-03-00-У3_231022274-ОПР</t>
  </si>
  <si>
    <t>Кондиционер ВЕРОСА-600-240-У3_231022275-ОПР</t>
  </si>
  <si>
    <t>00000898358</t>
  </si>
  <si>
    <t>00000898359</t>
  </si>
  <si>
    <t>00000898372</t>
  </si>
  <si>
    <t>00000898386</t>
  </si>
  <si>
    <t>00000898390</t>
  </si>
  <si>
    <t>Вентилятор УКРОС60-090-ДУ600-Н-02200/4-У1</t>
  </si>
  <si>
    <t>Вентилятор ОСА 301-056/Л-67-Н-00220/4-У2-01</t>
  </si>
  <si>
    <t>Кондиционер ВЕРОСА-500-019-03-00-У3_231008656-ОПР</t>
  </si>
  <si>
    <t>Вентилятор ОСА 301-080/Л-60-Н-00550/4-У2-01</t>
  </si>
  <si>
    <t>00000898397</t>
  </si>
  <si>
    <t>00000898401</t>
  </si>
  <si>
    <t>00000898402</t>
  </si>
  <si>
    <t>Кондиционер ВЕРОСА-500-115-03-61-У3_221016849г-ОПР</t>
  </si>
  <si>
    <t>00000898405</t>
  </si>
  <si>
    <t>00000898421</t>
  </si>
  <si>
    <t>Вентилятор УКРОВ91-100-ДУ400-К1-00750/8-У1</t>
  </si>
  <si>
    <t>00000898423</t>
  </si>
  <si>
    <t>Клапан ОКСИД-450*450-1*Ф-Н-0-0</t>
  </si>
  <si>
    <t>00000898426</t>
  </si>
  <si>
    <t>00000898427</t>
  </si>
  <si>
    <t>00000898428</t>
  </si>
  <si>
    <t>00000898430</t>
  </si>
  <si>
    <t>00000898432</t>
  </si>
  <si>
    <t>00000898434</t>
  </si>
  <si>
    <t>00000898436</t>
  </si>
  <si>
    <t>00000898438</t>
  </si>
  <si>
    <t>00000898441</t>
  </si>
  <si>
    <t>00000898445</t>
  </si>
  <si>
    <t>Вентилятор ВРАН9-090-ПД-Н-01100/6-У1-1-Л315-0</t>
  </si>
  <si>
    <t>Вентилятор ВРАН9-090-ПД-Н-01100/6-У1-1-П270-0</t>
  </si>
  <si>
    <t>Вентилятор ВРАН9-040-ПД-Н-00055/4-У1-1-Л270-0</t>
  </si>
  <si>
    <t>Вентилятор ВРАН9-040-ПД-Н-00055/4-У1-1-П90-0</t>
  </si>
  <si>
    <t>00000898451</t>
  </si>
  <si>
    <t>00000898453</t>
  </si>
  <si>
    <t>Вентилятор ОСА 301-080/Л-65-К-00220/6-У1-01</t>
  </si>
  <si>
    <t>Вентилятор ВРАН9-063-Т80-ВК1-01100/4F-УХЛ1-1-П0-0</t>
  </si>
  <si>
    <t>Люк дымовой ДЫМОЗОР-300-1000*1500-У-40-230-Э-С</t>
  </si>
  <si>
    <t>Вентилятор ОСА 300-080/Л-50-ВК-00300/4-У1-01</t>
  </si>
  <si>
    <t>Вентилятор КРОВ91-112-Т80-К1-02200/8F-УХЛ1</t>
  </si>
  <si>
    <t>Клапан КЛАРА-800-К</t>
  </si>
  <si>
    <t>Вентилятор КРОВ91-080-Т80-К1-00550/6-УХЛ1</t>
  </si>
  <si>
    <t>Вентилятор КРОВ91-071-Т80-К1-00110/8-УХЛ1</t>
  </si>
  <si>
    <t>Стакан монтажный СТАМ 710-71-К1-F220S</t>
  </si>
  <si>
    <t>Вентилятор ВИР600-100(1)-Т80-К1-04500/4F-У1-1-LG0</t>
  </si>
  <si>
    <t>Вентилятор ВИР330-063(1)-Т80-ВК1-01850/2-УХЛ1-1-RD0</t>
  </si>
  <si>
    <t>Стакан монтажный СТАМ 710-88-Н-F220S</t>
  </si>
  <si>
    <t>Вентилятор ВРАН9-028-Т80-К1-00075/2-УХЛ1-1-П0-0</t>
  </si>
  <si>
    <t>Люк дымовой ДЫМОЗОР-300-1100*1400-У-40-230-Э-С</t>
  </si>
  <si>
    <t>Вентилятор ОСА 301-100/Б-60-К-01100/4-У1-01</t>
  </si>
  <si>
    <t>Клапан ГЕРМИК-С-800*500-Н-1*NF24-S2-V-1-УХЛ2-0</t>
  </si>
  <si>
    <t>Вентилятор КРОВ91-050-Т80-К1-00055/6-УХЛ1</t>
  </si>
  <si>
    <t>Стакан монтажный СТАМ 710-35-К1-F220</t>
  </si>
  <si>
    <t>Вентилятор ВИР330-050(2)-Т80-ВК1-00550/2-У2-1-LG0</t>
  </si>
  <si>
    <t>Вентилятор ВРАН6-045-Т80-К1-00075/4-УХЛ1-1-П0-0</t>
  </si>
  <si>
    <t>Вентилятор ВРАН9-028-Т80-К1-00055/2F-УХЛ1-1-П0-0</t>
  </si>
  <si>
    <t>Люк дымовой ДЫМОЗОР-300-1000*1100-У-40-230-Э-С</t>
  </si>
  <si>
    <t>Вентилятор КРОВ61-050-Т80-К1-00150/4-УХЛ1</t>
  </si>
  <si>
    <t>Клапан ГЕРМИК-С-400*400-Н-1*NF24-S2-V-1-УХЛ2-0</t>
  </si>
  <si>
    <t>Вентилятор ОСА 300-063/Л-65-ВК-00220/4-У1-01</t>
  </si>
  <si>
    <t>Стакан монтажный СТАМ 710-90-К1-F220S</t>
  </si>
  <si>
    <t>Вентилятор КРОВ61-090-Т80-К1-00300/8-УХЛ1</t>
  </si>
  <si>
    <t>Стакан монтажный СТАМ 710-112-Н-F220S</t>
  </si>
  <si>
    <t>00000898460</t>
  </si>
  <si>
    <t>00000898466</t>
  </si>
  <si>
    <t>Вентилятор Канал-КВАРК-П-В-50-30-25-2-380_236000159-СРН</t>
  </si>
  <si>
    <t>Шкаф автоматики ШСАУ-ВЕРСА 121-Ф144-А1Н00010-Д0-М</t>
  </si>
  <si>
    <t>Вентилятор КРОС60-071-Т80-Н-00220/6-У1</t>
  </si>
  <si>
    <t>Шкаф автоматики ШСАУ-ВЕРСА 120-Ф132-А3Н00060-Д0-М</t>
  </si>
  <si>
    <t>Клапан ГЕРМИК-С-500*500-В-1*ЭПВ-LF230-S-V-1-У3-0</t>
  </si>
  <si>
    <t>Шкаф автоматики ШСАУ-ВЕРСА 120-Ф132-А3Н00100-Д0-М</t>
  </si>
  <si>
    <t>Клапан КПУ-1Н-О-В-250-0*ф-ЭПВ220-СН-0-0-0-0-0-0</t>
  </si>
  <si>
    <t>00000898469</t>
  </si>
  <si>
    <t>00000898471</t>
  </si>
  <si>
    <t>Клапан ПРОК-1-Н-450*300-0</t>
  </si>
  <si>
    <t>Клапан ПРОК-3-Н-600*350-0</t>
  </si>
  <si>
    <t>Клапан ПРОК-1-Н-650*450-0</t>
  </si>
  <si>
    <t>00000898476</t>
  </si>
  <si>
    <t>00000898481</t>
  </si>
  <si>
    <t>00000898482</t>
  </si>
  <si>
    <t>00000898483</t>
  </si>
  <si>
    <t>Вентилятор ОСА-Е266-063-А45-Н-00150/4-УХЛ2</t>
  </si>
  <si>
    <t>Вентилятор ОСА-Е266-056-А60-Н-00220/4-УХЛ2</t>
  </si>
  <si>
    <t>Переходник конусный КЛИН-ОСА-056-С</t>
  </si>
  <si>
    <t>00000898484</t>
  </si>
  <si>
    <t>00000898487</t>
  </si>
  <si>
    <t>Клапан ГЕРМИК-ДУ-З-1100*600-1*Ф-MV220-ВН-0-0-0-0</t>
  </si>
  <si>
    <t>Устройство воздухоприемное РОН 130-200*200-50-Ц</t>
  </si>
  <si>
    <t>00000898489</t>
  </si>
  <si>
    <t>00000898524</t>
  </si>
  <si>
    <t>Узел регулирующий ВЕКТОР-4-Ш-3-Л-С+</t>
  </si>
  <si>
    <t>Клапан КПУ-1Н-О-В-400*400-2*ф-ЭПВ220-СН-КК-0-0-0-0-0</t>
  </si>
  <si>
    <t>Кондиционер ВЕРОСА-500-058-03-00-У3_211037082в-ЕКТ</t>
  </si>
  <si>
    <t>Вентилятор ВРАН9-071-Т80-В-00300/6-УХЛ1-1-#-0</t>
  </si>
  <si>
    <t>Вентилятор ВРАН9-071-Т80-В-00300/6-УХЛ1-1-П0-0</t>
  </si>
  <si>
    <t>Клапан РЕГУЛЯР-Л-400*600-В-1*РУЧКА-У3-0</t>
  </si>
  <si>
    <t>Кондиционер ВЕРОСА-500-039-03-21-У3_211037083в-ЕКТ</t>
  </si>
  <si>
    <t>Узел регулирующий ВЕКТОР-4-Ш-1А-Л-С+</t>
  </si>
  <si>
    <t>Клапан ТЮЛЬПАН-1-500*600-В-0</t>
  </si>
  <si>
    <t>Вентилятор ВРАН9-071-Т80-В-00300/6-УХЛ1-1-Л0-0</t>
  </si>
  <si>
    <t>Клапан ТЮЛЬПАН-1-900*900-КВ-2*710</t>
  </si>
  <si>
    <t>Кондиционер ВЕРОСА-500-078-03-71-У3-В_211037084д-ЕКТ</t>
  </si>
  <si>
    <t>Клапан КПУ-1Н-О-В-600*500-2*ф-ЭПВ220-СН-КК-0-0-0-0-0</t>
  </si>
  <si>
    <t>00000898536</t>
  </si>
  <si>
    <t>Кондиционер ВЕРОСА-600-046-У3_221037014а-ЕКТ</t>
  </si>
  <si>
    <t>Кондиционер ВЕРОСА-500-078-03-00-У3_221038026-ЕКТ</t>
  </si>
  <si>
    <t>Кондиционер ВЕРОСА-500-193-03-00-У3_221037011а-ЕКТ</t>
  </si>
  <si>
    <t>Кондиционер ВЕРОСА-600-156-У3_221037012а-ЕКТ</t>
  </si>
  <si>
    <t>Узел регулирующий ВЕКТОР-4-Ш-6-Л-С+</t>
  </si>
  <si>
    <t>Кондиционер ВЕРОСА-500-058-03-00-У3_221037013а-ЕКТ</t>
  </si>
  <si>
    <t>00000898538</t>
  </si>
  <si>
    <t>Кондиционер ВЕРОСА-500-115-03-00-У3_221036259а-ЕКТ</t>
  </si>
  <si>
    <t>Кондиционер ВЕРОСА-500-058-03-00-У3_221036263а-ЕКТ</t>
  </si>
  <si>
    <t>Клапан КПУ-1Н-О-Н-800-0*ф-MV220-Т-СН-КК-0-0-0-0-0</t>
  </si>
  <si>
    <t>Кондиционер ВЕРОСА-600-046-У3_221036266г-ЕКТ</t>
  </si>
  <si>
    <t>Клапан ГЕРМИК-ДУ-З-1050*900-1*Ф-MV220-ВН-КК-0-0-0</t>
  </si>
  <si>
    <t>Клапан КПУ-1Н-О-Н-280-0*ф-MV220-Т-СН-КК-0-0-0-0-0</t>
  </si>
  <si>
    <t>Кондиционер ВЕРОСА-500-019-03-00-У3_221036261а-ЕКТ</t>
  </si>
  <si>
    <t>Узел регулирующий ВЕКТОР-4-Ш-1Б-Л-С+</t>
  </si>
  <si>
    <t>Клапан КПУ-1Н-О-Н-560-0*ф-MV220-Т-СН-КК-0-0-0-0-0</t>
  </si>
  <si>
    <t>00000898541</t>
  </si>
  <si>
    <t>Клапан ГЕРМИК-С-600*1000-Н-1*LF230-S-V-1-У3-0</t>
  </si>
  <si>
    <t>Клапан ГЕРМИК-С-400*600-Н-1*LF230-S-V-1-У3-0</t>
  </si>
  <si>
    <t>00000898580</t>
  </si>
  <si>
    <t>Компенсатор линейный СОМ 560-КАНАЛ-115*45-С</t>
  </si>
  <si>
    <t>00000898582</t>
  </si>
  <si>
    <t>Кондиционер ВЕРОСА-500-078-03-00-У3_211027117-СПБ</t>
  </si>
  <si>
    <t>Устройство воздухоприемное РОН 230-1000*1220-0-А</t>
  </si>
  <si>
    <t>00000898586</t>
  </si>
  <si>
    <t>Клапан КПУ-1Н-О-Н-630-2*Ф-ЭМП220-СН-КК-0-0-0-0-0</t>
  </si>
  <si>
    <t>Кондиционер ВЕРОСА-500-078-03-00-У3_211018702-СПБ</t>
  </si>
  <si>
    <t>Клапан ГЕРМИК-С-250*500-Н-1*NF230-S2-V-1-УХЛ2-0</t>
  </si>
  <si>
    <t>00000898588</t>
  </si>
  <si>
    <t>00000898592</t>
  </si>
  <si>
    <t>00000898597</t>
  </si>
  <si>
    <t>17.08.2023 0:00:00</t>
  </si>
  <si>
    <t>Вентилятор ВРАН6-100-ДУ400-Н-01100/6-У1-1-Л270-0</t>
  </si>
  <si>
    <t>00000898599</t>
  </si>
  <si>
    <t>Вентилятор УКРОС91-090-ДУ600-Н-01100/6-У1</t>
  </si>
  <si>
    <t>Кондиционер ВЕРОСА-500-019-04-00-У1_231022179-ОПР</t>
  </si>
  <si>
    <t>00000898600</t>
  </si>
  <si>
    <t>00000898605</t>
  </si>
  <si>
    <t>00000898606</t>
  </si>
  <si>
    <t>00000898607</t>
  </si>
  <si>
    <t>00000898610</t>
  </si>
  <si>
    <t>Клапан РЕГУЛЯР-250*100-Н-1*РУЧКА-У3-0</t>
  </si>
  <si>
    <t>Клапан РЕГУЛЯР-400*150-Н-1*РУЧКА-У3-0</t>
  </si>
  <si>
    <t>Клапан РЕГУЛЯР-600*250-Н-1*РУЧКА-У3-0</t>
  </si>
  <si>
    <t>Клапан РЕГУЛЯР-650*250-Н-1*РУЧКА-У3-0</t>
  </si>
  <si>
    <t>Клапан РЕГУЛЯР-750*300-Н-1*РУЧКА-У3-0</t>
  </si>
  <si>
    <t>Клапан РЕГУЛЯР-350*100-Н-1*РУЧКА-У3-0</t>
  </si>
  <si>
    <t>Клапан РЕГУЛЯР-550*400-Н-1*РУЧКА-У3-0</t>
  </si>
  <si>
    <t>Клапан РЕГУЛЯР-550*200-Н-1*РУЧКА-У3-0</t>
  </si>
  <si>
    <t>Клапан РЕГУЛЯР-450*200-Н-1*РУЧКА-У3-0</t>
  </si>
  <si>
    <t>Клапан РЕГУЛЯР-1200*350-Н-1*РУЧКА-У3-0</t>
  </si>
  <si>
    <t>Клапан РЕГУЛЯР-600*400-Н-1*РУЧКА-У3-0</t>
  </si>
  <si>
    <t>Клапан РЕГУЛЯР-450*100-Н-1*РУЧКА-У3-0</t>
  </si>
  <si>
    <t>00000898627</t>
  </si>
  <si>
    <t>00000898632</t>
  </si>
  <si>
    <t>Вентилятор ВРАН6-125-ДУ600-Н-01500/8-У2-1-Л270-0</t>
  </si>
  <si>
    <t>Вентилятор ОСА-Е266-045-А25-Н-00150/2-У2</t>
  </si>
  <si>
    <t>Соединитель мягкий СОМ 601-1428х789</t>
  </si>
  <si>
    <t>Вентилятор ВРАН6-125-ДУ600-Н-01500/8-У2-1-П270-0</t>
  </si>
  <si>
    <t>Вентилятор ОСА 301-071/Л-60-Н-00110/6-У1-01</t>
  </si>
  <si>
    <t>Вентилятор ВРАН6-112-ДУ600-Н-02200/6-У2-1-Л0-0</t>
  </si>
  <si>
    <t>Вентилятор ВРАН9-125-ДУ600-Н-02200/8-У2-1-П0-0</t>
  </si>
  <si>
    <t>00000898671</t>
  </si>
  <si>
    <t>Гидромодуль АкваВЕНС 2.0_193100421г-ОПР</t>
  </si>
  <si>
    <t>Гидромодуль АкваВЕНС 2.0_193100420г-ОПР</t>
  </si>
  <si>
    <t>00000898694</t>
  </si>
  <si>
    <t>Шкаф автоматики ШСАУ-ВЕРСА 220-Ф130-А3Н00400-02Э0300А-ХХХХХХХХ-Д1-М</t>
  </si>
  <si>
    <t>Выключатель концевой MTB4-MS7102</t>
  </si>
  <si>
    <t>Кондиционер ВЕРОСА-500-194-03-00-У3_231021460-ОРО</t>
  </si>
  <si>
    <t>00000898703</t>
  </si>
  <si>
    <t>00000898708</t>
  </si>
  <si>
    <t>00000898719</t>
  </si>
  <si>
    <t>Переходник Канал-П-60-30/315</t>
  </si>
  <si>
    <t>Кондиционер ВЕРОСА-500-019-04-00-У1_211034048а-БЛГ</t>
  </si>
  <si>
    <t>Клапан КПУ-1Н-О-Н-100-2*ф-MV24-Т-СН-0-0-0-0-0-0</t>
  </si>
  <si>
    <t>Кондиционер ВЕРОСА-500-054-04-41-У1_211033990а-БЛГ</t>
  </si>
  <si>
    <t>Вентилятор ВРАН6-040-Т80-Н-00037/4-У1-1-Л90-0</t>
  </si>
  <si>
    <t>Шкаф автоматики ШСАУ-ВЕРСА 110-Ф131-А3Н00040-Д1-М</t>
  </si>
  <si>
    <t>Шкаф автоматики ШСАУ-ВЕРСА 111-Ф101-А1Н00020-Д1-М</t>
  </si>
  <si>
    <t>Клапан КПУ-1Н-О-Н-125-2*ф-MV24-Т-СН-0-0-0-0-0-0</t>
  </si>
  <si>
    <t>Клапан КПУ-1Н-О-Н-225-2*ф-MV24-Т-СН-0-0-0-0-0-0</t>
  </si>
  <si>
    <t>Клапан КПУ-1Н-О-Н-250-2*ф-MV24-Т-СН-0-0-0-0-0-0</t>
  </si>
  <si>
    <t>Клапан КПУ-1Н-О-Н-450-2*Ф-MV24-Т-СН-0-0-0-0-0-0</t>
  </si>
  <si>
    <t>Вентилятор ВРАН6-035-Т80-Н-00025/4-У1-1-П90-0</t>
  </si>
  <si>
    <t>Кондиционер ВЕРОСА-500-019-04-21-У1_211034047б-БЛГ</t>
  </si>
  <si>
    <t>Шкаф автоматики ШСАУ-ВЕРСА 210-Ф112-А3Н00040-А1Н00010-ХХХХХХХХ-Д1-М</t>
  </si>
  <si>
    <t>Клапан КПУ-1Н-О-Н-315-2*ф-MV24-Т-СН-0-0-0-0-0-0</t>
  </si>
  <si>
    <t>00000898725</t>
  </si>
  <si>
    <t>00000898727</t>
  </si>
  <si>
    <t>00000898733</t>
  </si>
  <si>
    <t>Кондиционер ВЕРОСА-500-078-03-31-У3_2107260308</t>
  </si>
  <si>
    <t>Кондиционер ВЕРОСА-500-078-03-31-У3_2107260309</t>
  </si>
  <si>
    <t>00000898738</t>
  </si>
  <si>
    <t>00000898751</t>
  </si>
  <si>
    <t>00000898758</t>
  </si>
  <si>
    <t>Вентилятор ОСА 301-056/Б-57-Н-01100/2-У2-02</t>
  </si>
  <si>
    <t>Соединитель мягкий СОМ 601-1268х705</t>
  </si>
  <si>
    <t>00000898763</t>
  </si>
  <si>
    <t>00000898765</t>
  </si>
  <si>
    <t>Входной коллектор ВКО-ОСА-050-Н</t>
  </si>
  <si>
    <t>Монтажная опора МОБ-ОСА-050-Н</t>
  </si>
  <si>
    <t>Вентилятор ОСА 301-050/А-50-К-00220/2-У1-01</t>
  </si>
  <si>
    <t>00000898788</t>
  </si>
  <si>
    <t>Клапан КПУ-1Н-З-МС-500*400-2*ф-MV220-СН-КК-0-0-0-0-0</t>
  </si>
  <si>
    <t>00000898794</t>
  </si>
  <si>
    <t>00000898812</t>
  </si>
  <si>
    <t>00000898820</t>
  </si>
  <si>
    <t>00000898830</t>
  </si>
  <si>
    <t>Кондиционер ВЕРОСА-500-116-03-21-У3_231022800-ОПР</t>
  </si>
  <si>
    <t>Кондиционер ВЕРОСА-500-019-03-00-У3_231022805-ОПР</t>
  </si>
  <si>
    <t>Кондиционер ВЕРОСА-500-054-03-21-У3_231022803-ОПР</t>
  </si>
  <si>
    <t>Кондиционер ВЕРОСА-500-054-03-21-У3_231022801-ОПР</t>
  </si>
  <si>
    <t>Кондиционер ВЕРОСА-500-156-03-21-У3_231022802-ОПР</t>
  </si>
  <si>
    <t>Кондиционер ВЕРОСА-500-058-03-00-У3_231022804-ОПР</t>
  </si>
  <si>
    <t>00000898848</t>
  </si>
  <si>
    <t>00000898850</t>
  </si>
  <si>
    <t>Устройство воздухоприемное РОН 230-2000*2320-0-А</t>
  </si>
  <si>
    <t>Устройство воздухоприемное РОН 110-2000*800-50-Ц</t>
  </si>
  <si>
    <t>00000898852</t>
  </si>
  <si>
    <t>Фонарь легкосбрасываемый ВЗРЫВОЗОР-200-1700*2800-П-0-0-Р-С</t>
  </si>
  <si>
    <t>Фонарь легкосбрасываемый ВЗРЫВОЗОР-200-1400*2000-П-0-0-Р-С</t>
  </si>
  <si>
    <t>Фонарь легкосбрасываемый ВЗРЫВОЗОР-200-1700*1700-П-0-0-Р-С</t>
  </si>
  <si>
    <t>Фонарь легкосбрасываемый ВЗРЫВОЗОР-200-1700*2100-П-0-0-Р-С</t>
  </si>
  <si>
    <t>00000898856</t>
  </si>
  <si>
    <t>00000898867</t>
  </si>
  <si>
    <t>Кондиционер ВЕРОСА-500-019-04-10-У1_211042434б-ОПР</t>
  </si>
  <si>
    <t>Кондиционер ВЕРОСА-500-086-04-10-У1_221002272б-ОПР</t>
  </si>
  <si>
    <t>Кондиционер ВЕРОСА-500-086-03-00-У3_211038861ж-ОПР</t>
  </si>
  <si>
    <t>Кондиционер ВЕРОСА-500-116-03-00-У3_221002271г-ОПР</t>
  </si>
  <si>
    <t>Кондиционер ВЕРОСА-500-086-04-10-У1_211038835в-ОПР</t>
  </si>
  <si>
    <t>Кондиционер ВЕРОСА-500-156-04-10-У1_211039233в-ОПР</t>
  </si>
  <si>
    <t>Кондиционер ВЕРОСА-500-058-04-10-У1_211038838г-ОПР</t>
  </si>
  <si>
    <t>Кондиционер ВЕРОСА-500-019-04-10-У1_231010979-ОПР</t>
  </si>
  <si>
    <t>Кондиционер ВЕРОСА-500-115-03-00-У3_231014171а-ОПР</t>
  </si>
  <si>
    <t>Кондиционер ВЕРОСА-500-156-03-10-У3_211039242в-ОПР</t>
  </si>
  <si>
    <t>Кондиционер ВЕРОСА-500-086-04-10-У1_211038872е-ОПР</t>
  </si>
  <si>
    <t>Кондиционер ВЕРОСА-500-156-03-10-У3_211039254в-ОПР</t>
  </si>
  <si>
    <t>Кондиционер ВЕРОСА-500-019-04-10-У1_211038875д-ОПР</t>
  </si>
  <si>
    <t>Кондиционер ВЕРОСА-500-194-03-10-У3_211039240г-ОПР</t>
  </si>
  <si>
    <t>Кондиционер ВЕРОСА-500-086-04-10-У1_211038857б-ОПР</t>
  </si>
  <si>
    <t>Кондиционер ВЕРОСА-500-086-04-10-У1_211038871е-ОПР</t>
  </si>
  <si>
    <t>Кондиционер ВЕРОСА-500-156-03-10-У3_211039248г-ОПР</t>
  </si>
  <si>
    <t>Кондиционер ВЕРОСА-500-058-04-10-У1_211039220в-ОПР</t>
  </si>
  <si>
    <t>Кондиционер ВЕРОСА-500-115-04-10-У1_211039221в-ОПР</t>
  </si>
  <si>
    <t>Кондиционер ВЕРОСА-500-034-04-10-У1_211038862д-ОПР</t>
  </si>
  <si>
    <t>Кондиционер ВЕРОСА-500-058-04-10-У1_211039223г-ОПР</t>
  </si>
  <si>
    <t>Кондиционер ВЕРОСА-500-034-04-10-У1_211039224г-ОПР</t>
  </si>
  <si>
    <t>Кондиционер ВЕРОСА-500-019-04-10-У1_211042433б-ОПР</t>
  </si>
  <si>
    <t>Кондиционер ВЕРОСА-500-086-04-10-У1_211038859б-ОПР</t>
  </si>
  <si>
    <t>Кондиционер ВЕРОСА-500-138-04-10-У1_211039218в-ОПР</t>
  </si>
  <si>
    <t>Кондиционер ВЕРОСА-500-019-04-10-У1_211038863в-ОПР</t>
  </si>
  <si>
    <t>Кондиционер ВЕРОСА-500-039-04-10-У1_231014170-ОПР</t>
  </si>
  <si>
    <t>Кондиционер ВЕРОСА-500-115-03-10-У3_231014172а-ОПР</t>
  </si>
  <si>
    <t>Кондиционер ВЕРОСА-500-086-04-10-У1_211038848в-ОПР</t>
  </si>
  <si>
    <t>Кондиционер ВЕРОСА-500-156-03-00-У3_211039241д-ОПР</t>
  </si>
  <si>
    <t>Кондиционер ВЕРОСА-500-086-04-10-У1_211038870е-ОПР</t>
  </si>
  <si>
    <t>Кондиционер ВЕРОСА-500-156-03-10-У3_211039250а-ОПР</t>
  </si>
  <si>
    <t>Кондиционер ВЕРОСА-500-058-04-10-У1_211039234в-ОПР</t>
  </si>
  <si>
    <t>Кондиционер ВЕРОСА-500-039-04-10-У1_211038874е-ОПР</t>
  </si>
  <si>
    <t>Кондиционер ВЕРОСА-500-058-04-10-У1_221058722-ОПР</t>
  </si>
  <si>
    <t>Кондиционер ВЕРОСА-500-058-03-00-У3_211038873ж-ОПР</t>
  </si>
  <si>
    <t>Кондиционер ВЕРОСА-500-116-03-00-У3_211039222ж-ОПР</t>
  </si>
  <si>
    <t>Кондиционер ВЕРОСА-500-116-03-00-У3_211039236ж-ОПР</t>
  </si>
  <si>
    <t>Кондиционер ВЕРОСА-500-138-03-21-У3_221002429б-ОПР</t>
  </si>
  <si>
    <t>Кондиционер ВЕРОСА-500-058-03-00-У3_231010998-ОПР</t>
  </si>
  <si>
    <t>Кондиционер ВЕРОСА-500-156-04-10-У1_211038834г-ОПР</t>
  </si>
  <si>
    <t>Кондиционер ВЕРОСА-500-194-03-00-У3_211039239е-ОПР</t>
  </si>
  <si>
    <t>Кондиционер ВЕРОСА-500-115-03-21-У3_231017040-ОПР</t>
  </si>
  <si>
    <t>Кондиционер ВЕРОСА-500-156-04-10-У1_211038849г-ОПР</t>
  </si>
  <si>
    <t>Кондиционер ВЕРОСА-500-086-04-10-У1_211038858б-ОПР</t>
  </si>
  <si>
    <t>Кондиционер ВЕРОСА-500-115-04-10-У1_211039235в-ОПР</t>
  </si>
  <si>
    <t>Кондиционер ВЕРОСА-500-086-04-10-У1_211039237г-ОПР</t>
  </si>
  <si>
    <t>Кондиционер ВЕРОСА-500-034-04-10-У1_211039238г-ОПР</t>
  </si>
  <si>
    <t>Кондиционер ВЕРОСА-500-058-04-10-У1_221058715-ОПР</t>
  </si>
  <si>
    <t>Кондиционер ВЕРОСА-500-086-04-10-У1_211038833в-ОПР</t>
  </si>
  <si>
    <t>Кондиционер ВЕРОСА-500-193-04-10-У1_211038836в-ОПР</t>
  </si>
  <si>
    <t>Кондиционер ВЕРОСА-500-058-04-10-У1_211038860в-ОПР</t>
  </si>
  <si>
    <t>Кондиционер ВЕРОСА-500-156-03-00-У3_211039245д-ОПР</t>
  </si>
  <si>
    <t>Кондиционер ВЕРОСА-500-156-04-10-У1_211039219в-ОПР</t>
  </si>
  <si>
    <t>Кондиционер ВЕРОСА-500-156-03-00-У3_211039249в-ОПР</t>
  </si>
  <si>
    <t>Кондиционер ВЕРОСА-500-116-03-00-У3_211038837ж-ОПР</t>
  </si>
  <si>
    <t>Кондиционер ВЕРОСА-500-156-03-00-У3_231010982а-ОПР</t>
  </si>
  <si>
    <t>Кондиционер ВЕРОСА-500-086-04-10-У1_211038846д-ОПР</t>
  </si>
  <si>
    <t>Кондиционер ВЕРОСА-500-115-04-10-У1_211038847г-ОПР</t>
  </si>
  <si>
    <t>Кондиционер ВЕРОСА-500-156-03-10-У3_211039246г-ОПР</t>
  </si>
  <si>
    <t>Кондиционер ВЕРОСА-500-086-04-10-У1_211038869е-ОПР</t>
  </si>
  <si>
    <t>Кондиционер ВЕРОСА-500-115-04-10-У1_211039232в-ОПР</t>
  </si>
  <si>
    <t>Кондиционер ВЕРОСА-500-156-03-00-У3_211039253в-ОПР</t>
  </si>
  <si>
    <t>00000898874</t>
  </si>
  <si>
    <t>00000898888</t>
  </si>
  <si>
    <t>00000898893</t>
  </si>
  <si>
    <t>Компенсатор линейный СОМ 560-КАНАЛ-75*45-С</t>
  </si>
  <si>
    <t>00000898897</t>
  </si>
  <si>
    <t>00000898906</t>
  </si>
  <si>
    <t>00000898911</t>
  </si>
  <si>
    <t>Вентилятор Канал-КВАРК-ПНВ-50-30-28-4-380</t>
  </si>
  <si>
    <t>00000898921</t>
  </si>
  <si>
    <t>Клапан КПУ-1Н-О-Н-700*600-2*ф-MV220-Т-СН-КЛ-0-0-0-0-0</t>
  </si>
  <si>
    <t>Клапан КПУ-1Н-О-Н-800*500-2*ф-MV220-Т-СН-КЛ-0-0-0-0-0</t>
  </si>
  <si>
    <t>Клапан ГЕРМИК-Т-1200*800-Н-1*SM230-S2-V-1-УХЛ2-0</t>
  </si>
  <si>
    <t>Клапан КПУ-1Н-О-Н-600*350-2*ф-MV220-Т-СН-КЛ-0-0-0-0-0</t>
  </si>
  <si>
    <t>Клапан КПУ-1Н-О-Н-1000*500-2*ф-MV220-Т-СН-КЛ-0-0-0-0-0</t>
  </si>
  <si>
    <t>Клапан КПУ-1Н-О-Н-1120*1120-2*Ф-MV220-Т-СН-КЛ-0-0-2*1120-0-0</t>
  </si>
  <si>
    <t>Клапан КПУ-1Н-О-В-250-2*ф-ЭПВ220-СН-КЛ-0-0-0-0-0</t>
  </si>
  <si>
    <t>Клапан КПУ-1Н-О-В-315-2*ф-ЭПВ220-СН-КЛ-0-0-0-0-0</t>
  </si>
  <si>
    <t>Устройство воздухоприемное РОН 110-1200*800-30-Ц</t>
  </si>
  <si>
    <t>Клапан КПУ-1Н-О-Н-150*200-2*ф-MV220-Т-СН-КЛ-0-0-0-0-0</t>
  </si>
  <si>
    <t>Клапан КПУ-1Н-О-Н-700*400-2*ф-MV220-Т-СН-КЛ-0-0-0-0-0</t>
  </si>
  <si>
    <t>Клапан КПУ-1Н-О-Н-770*500-2*Ф-MV220-Т-СН-КЛ-0-0-0-0-0 (КОМПЛЕКТ 1600*500)</t>
  </si>
  <si>
    <t>Клапан КПУ-1Н-О-В-200-2*Ф-ЭПВ220-СН-КЛ-0-0-0-0-0</t>
  </si>
  <si>
    <t>00000898922</t>
  </si>
  <si>
    <t>00000898927</t>
  </si>
  <si>
    <t>00000898929</t>
  </si>
  <si>
    <t>00000898936</t>
  </si>
  <si>
    <t>00000898943</t>
  </si>
  <si>
    <t>Защита КОЗЫРЕК-056-Ц</t>
  </si>
  <si>
    <t>Клапан КПУ-2Н-З-МС-560-0*ф-MV220-сн-0-0-0-0-0-0</t>
  </si>
  <si>
    <t>00000899020</t>
  </si>
  <si>
    <t>Руденко Наталья Александровна</t>
  </si>
  <si>
    <t>00000899069</t>
  </si>
  <si>
    <t>Кондиционер ВЕРОСА-500-019-04-10-У1_211025416-ДОН</t>
  </si>
  <si>
    <t>Кондиционер ВЕРОСА-500-039-04-00-У1_211025413-ДОН</t>
  </si>
  <si>
    <t>Кондиционер ВЕРОСА-500-039-04-10-У1_211025415-ДОН</t>
  </si>
  <si>
    <t>Шкаф автоматики ШСАУ-ВЕРСА 220-Ф132-А3Н00040-02Э0300А-ХХХХХХХХ-Д0-М</t>
  </si>
  <si>
    <t>Шкаф автоматики ШСАУ-ВОВ-3-4/6П1-0-IP54-2-0-0</t>
  </si>
  <si>
    <t>Шкаф автоматики ШСАУ-ВЕРСА 121-Ф114-А1Н00010-Д0-М</t>
  </si>
  <si>
    <t>Кондиционер ВЕРОСА-500-039-04-00-У1_211025414-ДОН</t>
  </si>
  <si>
    <t>Вентилятор ВРАН9-080-Т80-В-00550/6-У1-1-Л0-0</t>
  </si>
  <si>
    <t>Вентилятор КРОС90-056-Т80-Н-00300/4-У1</t>
  </si>
  <si>
    <t>Клапан ТЮЛЬПАН-2-800*800-В-0</t>
  </si>
  <si>
    <t>Кондиционер ВЕРОСА-500-156-04-00-У1-В_211025412-ДОН</t>
  </si>
  <si>
    <t>Шкаф автоматики ШСАУ-ВОВ-3-3/4П1-1К2-IP54-2-0-0</t>
  </si>
  <si>
    <t>00000899071</t>
  </si>
  <si>
    <t>00000899084</t>
  </si>
  <si>
    <t>Клапан ГЕРМИК-С-1400*1400-Н-1*SM230-SR-V-1-УХЛ2-К</t>
  </si>
  <si>
    <t>Клапан ГЕРМИК-С-1500*1600-Н-1*SM230-SR-V-1-УХЛ2-К</t>
  </si>
  <si>
    <t>00000899085</t>
  </si>
  <si>
    <t>Устройство воздухоприемное РОН 110-1600*300-50-RAL9003</t>
  </si>
  <si>
    <t>Устройство воздухоприемное РОН 130-1400*500-60-RAL9003</t>
  </si>
  <si>
    <t>Клапан ГЕРМИК-ДУ-З-1400*500-2*Ф-MV220-СН-0-0-0-0</t>
  </si>
  <si>
    <t>Клапан ГЕРМИК-ДУ-З-1600*300-2*Ф-MV220-СН-0-0-0-0</t>
  </si>
  <si>
    <t>00000899089</t>
  </si>
  <si>
    <t>Колесо рабочее ИНБ 994.01.00.000-72</t>
  </si>
  <si>
    <t>16.08.2023 0:00:00</t>
  </si>
  <si>
    <t>Колесо рабочее ИНБ 994.01.00.000-71</t>
  </si>
  <si>
    <t>00000899097</t>
  </si>
  <si>
    <t>Кондиционер ВЕРОСА-500-350-03-31-У3_2305050300</t>
  </si>
  <si>
    <t>00000899098</t>
  </si>
  <si>
    <t>Клапан КПУ-1Н-О-Н-150*150-2*ф-ЭМП220-СН-0-0-0-0-0-0</t>
  </si>
  <si>
    <t>Клапан КЭД-1-700*500-2*ф-ЭМП220-ВН-0-РОН130-0-0-Г</t>
  </si>
  <si>
    <t>Клапан КПУ-1Н-О-Н-400*250-2*ф-ЭМП220-СН-0-0-0-0-0-0</t>
  </si>
  <si>
    <t>00000899100</t>
  </si>
  <si>
    <t>Клапан КПУ-1Н-О-Н-150*100-2*ф-MV220-СН-0-0-З-0-0-0</t>
  </si>
  <si>
    <t>Клапан КПУ-2Н-З-МС-850*850-2*ф-MV220-СН-0-0-З-0-0-0</t>
  </si>
  <si>
    <t>Клапан КПУ-1Н-З-МС-750*750-2*Ф-MV220-СН-0-0-З-0-0-0</t>
  </si>
  <si>
    <t>00000899106</t>
  </si>
  <si>
    <t>Клапан КПУ-1Н-З-Н-650*550-1*Ф-MV220-ВН-КК-РОН130-0-0-0-0</t>
  </si>
  <si>
    <t>Клапан РЕГУЛЯР-Л-250-КВ-1*ЭПВ-LF230-S-V-К-У3-0</t>
  </si>
  <si>
    <t>00000899109</t>
  </si>
  <si>
    <t>Клапан КПУ-1Н-О-Н-1300*900-2*Ф-MV24-СН-0-0-0-1*000-0-0</t>
  </si>
  <si>
    <t>Клапан ГЕРМИК-С-1300*900-Н-1*SM24-SR-V-1-У3-0</t>
  </si>
  <si>
    <t>Клапан КПУ-1Н-О-Н-1250*950-2*Ф-MV24-СН-0-0-0-0-0-0</t>
  </si>
  <si>
    <t>Клапан КПУ-1Н-О-Н-1000*500-2*Ф-MV220-СН-0-0-0-2*000-0-0</t>
  </si>
  <si>
    <t>Клапан КПУ-1Н-О-Н-1250*950-2*Ф-MV220-СН-0-0-0-1*000-0-0</t>
  </si>
  <si>
    <t>Клапан ГЕРМИК-С-1250*950-Н-1*SM24-SR-V-1-У3-0</t>
  </si>
  <si>
    <t>Клапан КПУ-1Н-О-Н-1250*950-2*Ф-MV24-СН-0-0-0-1*000-0-0</t>
  </si>
  <si>
    <t>Клапан ГЕРМИК-С-1000*500-Н-1*NM24-SR-V-1-У3-0</t>
  </si>
  <si>
    <t>00000899113</t>
  </si>
  <si>
    <t>00000899123</t>
  </si>
  <si>
    <t>Соединитель мягкий СОМ 210-025</t>
  </si>
  <si>
    <t>Соединитель мягкий СОМ 111-795х440</t>
  </si>
  <si>
    <t>Вентилятор ВРАН9-025-Т80-Н-00025/4F-УХЛ1-1-П0-0</t>
  </si>
  <si>
    <t>Пункт тепловой индивидуальный БАЗИС Н У3-175 kW_223100667б-СПБ</t>
  </si>
  <si>
    <t>Кондиционер ВЕРОСА-500-086-03-00-УХЛ3_221011140-СПБ</t>
  </si>
  <si>
    <t>Соединитель мягкий СОМ 111-315х175</t>
  </si>
  <si>
    <t>Шкаф автоматики ШСАУ-ВЕРСА 110-Ф145-А3Н00040-Д2-М</t>
  </si>
  <si>
    <t>Вентилятор ВРАН9-063-Т80-Н-00220/6F-УХЛ1-1-П0-0</t>
  </si>
  <si>
    <t>Узел регулирующий ВЕКТОР_223200570б-СПБ</t>
  </si>
  <si>
    <t>Соединитель мягкий СОМ 210-063</t>
  </si>
  <si>
    <t>Шкаф автоматики ШСАУ-ВЕРСА 110-Ф145-А3Н00060-Д2-М</t>
  </si>
  <si>
    <t>Шкаф автоматики ШСАУ-ВЕРСА 111-Ф103-А1Н00010-Д2-М</t>
  </si>
  <si>
    <t>Вентилятор ВРАН9-090-ДУВ400-Н-00750/8F-УХЛ1-1-П0-0</t>
  </si>
  <si>
    <t>Соединитель мягкий СОМ 211-320х180</t>
  </si>
  <si>
    <t>00000899132</t>
  </si>
  <si>
    <t>00000899135</t>
  </si>
  <si>
    <t>00000899152</t>
  </si>
  <si>
    <t>Кондиционер ВЕРОСА-500-034-03-10-У3_221021167б-ОПР</t>
  </si>
  <si>
    <t>Кондиционер ВЕРОСА-500-019-04-00-У1_221021170-ОПР</t>
  </si>
  <si>
    <t>Кондиционер ВЕРОСА-500-034-03-00-У3_221021166б-ОПР</t>
  </si>
  <si>
    <t>00000899172</t>
  </si>
  <si>
    <t>Клапан КПУ-1Н-З-Н-500*700-1*ф-MV220-ВН-0-РОН130-0-0-0-0</t>
  </si>
  <si>
    <t>Клапан КПУ-1Н-З-Н-500*1050-1*ф-MV220-ВН-0-РОН130-0-0-0-0</t>
  </si>
  <si>
    <t>Клапан КПУ-1Н-З-Н-700*500-1*ф-MV220-ВН-0-РОН130-0-0-0-0</t>
  </si>
  <si>
    <t>00000899174</t>
  </si>
  <si>
    <t>Клапан ГЕРМИК-П-1050*1050-Н-1*NM230-SR-V-1-УХЛ2-0</t>
  </si>
  <si>
    <t>Клапан ГЕРМИК-П-800*1050-Н-1*NM230-SR-V-1-УХЛ2-0</t>
  </si>
  <si>
    <t>00000899178</t>
  </si>
  <si>
    <t>Вентилятор ВРАН6-025-Т80-В-00025/4F-У1-1-Л0-0</t>
  </si>
  <si>
    <t>Вентилятор ВРАН6-025-Т80-В-00037/2F-У1-1-Л0-0</t>
  </si>
  <si>
    <t>00000899192</t>
  </si>
  <si>
    <t>Устройство воздухоприемное РОН 130-750*550-30-Ц</t>
  </si>
  <si>
    <t>Устройство воздухоприемное РОН 130-700*550-30-Ц</t>
  </si>
  <si>
    <t>00000899195</t>
  </si>
  <si>
    <t>Клапан КПУ-2Н-З-МС-600*300-2*ф-MV220-СН-0-0-0-0-0-0</t>
  </si>
  <si>
    <t>Клапан КПУ-2Н-З-МС-600*200-2*ф-MV220-СН-0-0-0-0-0-0</t>
  </si>
  <si>
    <t>00000899197</t>
  </si>
  <si>
    <t>Устройство воздухоприемное РОН 230-1000*920-0-А</t>
  </si>
  <si>
    <t>Устройство воздухоприемное РОН 310-500*700-60-0-Ц</t>
  </si>
  <si>
    <t>Устройство воздухоприемное РОН 130-400*400-60-Ц</t>
  </si>
  <si>
    <t>Устройство воздухоприемное РОН 230-1750*620-0-А</t>
  </si>
  <si>
    <t>00000899202</t>
  </si>
  <si>
    <t>Клапан РЕГУЛЯР-Л-1000*500-Н-1*NM230-S-V-У3-0</t>
  </si>
  <si>
    <t>00000899205</t>
  </si>
  <si>
    <t>Кондиционер ВЕРОСА-500-054-03-00-У3_231022890-ОПР</t>
  </si>
  <si>
    <t>Кондиционер ВЕРОСА-500-019-03-00-У3_231022891-1-ОПР</t>
  </si>
  <si>
    <t>Соединитель мягкий СОМ 120-ОСА-050-Ц</t>
  </si>
  <si>
    <t>Кондиционер ВЕРОСА-500-054-03-00-У3_231022890-1-ОПР</t>
  </si>
  <si>
    <t>Вентилятор ОСА 300-050/Б-50-В-00055/4-У1-01</t>
  </si>
  <si>
    <t>Кондиционер ВЕРОСА-500-019-03-00-У3_231022891-ОПР</t>
  </si>
  <si>
    <t>Вентилятор ОСА 300-040/А-40-В-00055/2-У1-01</t>
  </si>
  <si>
    <t>Стакан монтажный СТАМ 110-109-Н</t>
  </si>
  <si>
    <t>00000899214</t>
  </si>
  <si>
    <t>Кондиционер ВЕРОСА-500-156-03-50-У3/ВЕРОСА-500-156-02-50-У3_2305100400</t>
  </si>
  <si>
    <t>00000899216</t>
  </si>
  <si>
    <t>00000899244</t>
  </si>
  <si>
    <t>00000899257</t>
  </si>
  <si>
    <t>Клапан КПУ-1Н-З-Н-600*600-2*ф-MV24-СН-КК-0-0-0-0-0</t>
  </si>
  <si>
    <t>Клапан КПУ-1Н-З-Н-800*600-2*ф-MV24-СН-КК-0-0-0-0-0</t>
  </si>
  <si>
    <t>00000899265</t>
  </si>
  <si>
    <t>Узел регулирующий ВЕКТОР_233200277-1-КОМ</t>
  </si>
  <si>
    <t>Узел регулирующий ВЕКТОР_233200277-3-КОМ</t>
  </si>
  <si>
    <t>Узел регулирующий ВЕКТОР_233200277-5-КОМ</t>
  </si>
  <si>
    <t>Узел регулирующий ВЕКТОР_233200277-КОМ</t>
  </si>
  <si>
    <t>Узел регулирующий ВЕКТОР_233200277-7-КОМ</t>
  </si>
  <si>
    <t>Узел регулирующий ВЕКТОР_233200277-8-КОМ</t>
  </si>
  <si>
    <t>Узел регулирующий ВЕКТОР_233200277-2-КОМ</t>
  </si>
  <si>
    <t>Узел регулирующий ВЕКТОР_233200277-4-КОМ</t>
  </si>
  <si>
    <t>Узел регулирующий ВЕКТОР_233200277-6-КОМ</t>
  </si>
  <si>
    <t>00000899274</t>
  </si>
  <si>
    <t>00000899283</t>
  </si>
  <si>
    <t>00000899293</t>
  </si>
  <si>
    <t>Клапан КПУ-1Н-З-ВМС-750*500-2*Ф-ЭПВ220-СН-КК-РОН110-0-2*000-0-МРП</t>
  </si>
  <si>
    <t>Клапан КПУ-1Н-З-В-500-2*Ф-ЭПВ220-СН-КК-РОН110-0-2*000-0-0</t>
  </si>
  <si>
    <t>00000899297</t>
  </si>
  <si>
    <t>00000899300</t>
  </si>
  <si>
    <t>Кондиционер ВЕРОСА-500-034-03-00-У3_201004915а-ННВ</t>
  </si>
  <si>
    <t>Устройство воздухоприемное РОН 230-500*420-0-А</t>
  </si>
  <si>
    <t>Устройство воздухоприемное РОН 230-1000*420-0-А</t>
  </si>
  <si>
    <t>Узел регулирующий ВЕКТОР-4-Ш-1-Л-С+</t>
  </si>
  <si>
    <t>Кондиционер ВЕРОСА-500-078-03-00-У3_201004533а-ННВ</t>
  </si>
  <si>
    <t>Устройство воздухоприемное РОН 230-700*520-0-А</t>
  </si>
  <si>
    <t>Клапан КПУ-1Н-З-Н-400-2*ф-MV220-СН-КЛ-0-0-0-0-0</t>
  </si>
  <si>
    <t>Клапан КПУ-1Н-З-Н-630-2*ф-MV220-СН-КЛ-0-0-0-0-0</t>
  </si>
  <si>
    <t>00000899301</t>
  </si>
  <si>
    <t>00000899303</t>
  </si>
  <si>
    <t>Устройство воздухоприемное РОН 130-300*400-50-Ц</t>
  </si>
  <si>
    <t>Вентилятор ОСА-Е264-056-А30-Н-00300/2-У1</t>
  </si>
  <si>
    <t>Кондиционер ВЕРОСА-300-019-00-00-У3_231022432-ОПР</t>
  </si>
  <si>
    <t>Кондиционер ВЕРОСА-300-058-00-10-У3_231022425-ОПР</t>
  </si>
  <si>
    <t>Кондиционер ВЕРОСА-500-019-04-00-У1_231022433-ОПР</t>
  </si>
  <si>
    <t>Устройство воздухоприемное РОН 130-700*750-50-Ц</t>
  </si>
  <si>
    <t>Кондиционер ВЕРОСА-500-019-03-00-У3_231022421-ОПР</t>
  </si>
  <si>
    <t>Кондиционер ВЕРОСА-300-019-00-00-У3_231022423-ОПР</t>
  </si>
  <si>
    <t>Кондиционер ВЕРОСА-300-078-00-10-У3_231022427-ОПР</t>
  </si>
  <si>
    <t>Клапан ГЕРМИК-П-600*300-Н-1*LM24-SR-V-1-У3-0</t>
  </si>
  <si>
    <t>Кондиционер ВЕРОСА-500-058-03-00-У3_231022422-ОПР</t>
  </si>
  <si>
    <t>Кондиционер ВЕРОСА-300-019-00-00-У3_231022429-ОПР</t>
  </si>
  <si>
    <t>Клапан ГЕРМИК-ДУ-З-1500*400-1*Ф-MV220-ВН-КК-0-0-0</t>
  </si>
  <si>
    <t>Клапан ОКСИД-600*900-1*Ф-МС-0-0</t>
  </si>
  <si>
    <t>Кондиционер ВЕРОСА-500-019-04-00-У1_231022428-ОПР</t>
  </si>
  <si>
    <t>Кондиционер ВЕРОСА-300-019-00-00-У3_231022430-ОПР</t>
  </si>
  <si>
    <t>Вентилятор КРОВ61-100-ДУ600-Н-01500/6-У1</t>
  </si>
  <si>
    <t>Устройство воздухоприемное РОН 130-400*1500-50-Ц</t>
  </si>
  <si>
    <t>Клапан ОКСИД-1000*1000-1*Ф-МС-0-0</t>
  </si>
  <si>
    <t>Клапан ОКСИД-600*900-1*ф-Н-0-0</t>
  </si>
  <si>
    <t>Кондиционер ВЕРОСА-300-078-00-10-У3_231022426-ОПР</t>
  </si>
  <si>
    <t>Клапан ГЕРМИК-ДУ-З-560*560-2*ф-MV220-СН-КК-0-0-0</t>
  </si>
  <si>
    <t>Клапан ГЕРМИК-ДУ-З-400*300-1*Ф-MV220-ВН-КК-0-0-0</t>
  </si>
  <si>
    <t>Устройство воздухоприемное РОН 130-1700*1100-50-Ц</t>
  </si>
  <si>
    <t>Кондиционер ВЕРОСА-500-019-04-00-У1_231022434-ОПР</t>
  </si>
  <si>
    <t>Кондиционер ВЕРОСА-500-019-04-00-У1_231022435-ОПР</t>
  </si>
  <si>
    <t>Кондиционер ВЕРОСА-300-019-00-00-У3_231022431-ОПР</t>
  </si>
  <si>
    <t>Устройство воздухоприемное РОН 130-600*900-50-Ц</t>
  </si>
  <si>
    <t>Устройство воздухоприемное РОН 130-850*650-50-Ц</t>
  </si>
  <si>
    <t>Кондиционер ВЕРОСА-500-054-03-00-У3_231022420-ОПР</t>
  </si>
  <si>
    <t>Кондиционер ВЕРОСА-300-058-00-10-У3_231022424-ОПР</t>
  </si>
  <si>
    <t>00000899309</t>
  </si>
  <si>
    <t>Клапан РЕГУЛЯР-Л-355-Н-1*LM230-V-У3-0</t>
  </si>
  <si>
    <t>00000899320</t>
  </si>
  <si>
    <t>03.08.2023 0:00:00</t>
  </si>
  <si>
    <t>00000899323</t>
  </si>
  <si>
    <t>Кондиционер ВЕРОСА-500-019-04-00-У1_231021320-ОПР</t>
  </si>
  <si>
    <t>Кондиционер ВЕРОСА-500-019-04-00-У1_231021318-ОПР</t>
  </si>
  <si>
    <t>Кондиционер ВЕРОСА-500-019-04-00-У1_231021323-ОПР</t>
  </si>
  <si>
    <t>Кондиционер ВЕРОСА-500-019-04-00-У1_231021319-ОПР</t>
  </si>
  <si>
    <t>Кондиционер ВЕРОСА-500-019-04-00-У1_231021322-ОПР</t>
  </si>
  <si>
    <t>Кондиционер ВЕРОСА-500-019-04-00-У1_231021321-ОПР</t>
  </si>
  <si>
    <t>Кондиционер ВЕРОСА-500-019-04-00-У1_231021324-ОПР</t>
  </si>
  <si>
    <t>00000899338</t>
  </si>
  <si>
    <t>Клапан НЕРПА-1800*700-2*SF230-S2-V-Н-1000-У3-0</t>
  </si>
  <si>
    <t>Клапан НЕРПА-800*1000-2*SF230-S2-V-Н-1000-У3-0</t>
  </si>
  <si>
    <t>Клапан НЕРПА-900-1*SM230-S2-V-Н-1000-У3-0</t>
  </si>
  <si>
    <t>Клапан НЕРПА-1600*600-1*GM230-S2-V-Н-1000-У3-0</t>
  </si>
  <si>
    <t>Клапан НЕРПА-800*800-1*SM230-S2-V-Н-1000-У3-0</t>
  </si>
  <si>
    <t>Клапан НЕРПА-1800*500-2*SF230-S2-V-Н-1000-У3-0</t>
  </si>
  <si>
    <t>Клапан НЕРПА-1600*700-2*SF230-S2-V-Н-1000-У3-0</t>
  </si>
  <si>
    <t>00000899340</t>
  </si>
  <si>
    <t>Клапан ГЕРМИК-П-250*150-Н-1*РУЧКА-1-УХЛ2-0</t>
  </si>
  <si>
    <t>Клапан ГЕРМИК-П-300*500-Н-1*РУЧКА-1-УХЛ2-0</t>
  </si>
  <si>
    <t>Клапан ГЕРМИК-П-300*400-Н-1*РУЧКА-1-УХЛ2-0</t>
  </si>
  <si>
    <t>Клапан ГЕРМИК-П-800*1000-Н-1*NM230-V-1-УХЛ2-0</t>
  </si>
  <si>
    <t>00000899342</t>
  </si>
  <si>
    <t>00000899345</t>
  </si>
  <si>
    <t>00000899356</t>
  </si>
  <si>
    <t>Кондиционер ВЕРОСА-500-019-03-61-У3_221051679б-ОПР</t>
  </si>
  <si>
    <t>Кондиционер ВЕРОСА-500-138-03-71-У3_221051681б-ОПР</t>
  </si>
  <si>
    <t>Кондиционер ВЕРОСА-500-138-03-61-У3_221051676б-ОПР</t>
  </si>
  <si>
    <t>Кондиционер ВЕРОСА-500-097-03-71-У3_221051682б-ОПР</t>
  </si>
  <si>
    <t>Кондиционер ВЕРОСА-500-097-03-61-У3_221051678б-ОПР</t>
  </si>
  <si>
    <t>Кондиционер ВЕРОСА-500-138-03-71-У3_221051680б-ОПР</t>
  </si>
  <si>
    <t>Кондиционер ВЕРОСА-500-138-03-61-У3_221051677б-ОПР</t>
  </si>
  <si>
    <t>00000899358</t>
  </si>
  <si>
    <t>00000899369</t>
  </si>
  <si>
    <t>00000899376</t>
  </si>
  <si>
    <t>Кондиционер ВЕРОСА-500-115-03-00-У3_231022822-ОПР</t>
  </si>
  <si>
    <t>Кондиционер ВЕРОСА-500-058-03-00-У3_231022824-ОПР</t>
  </si>
  <si>
    <t>Кондиционер ВЕРОСА-500-115-03-00-У3_231022825-ОПР</t>
  </si>
  <si>
    <t>Кондиционер ВЕРОСА-500-058-03-00-У3_231022823-ОПР</t>
  </si>
  <si>
    <t>00000899378</t>
  </si>
  <si>
    <t>00000899379</t>
  </si>
  <si>
    <t>Вентилятор ВРАН6-112-ДУ600-Н-01100/8-У1-1-П0-0</t>
  </si>
  <si>
    <t>00000899383</t>
  </si>
  <si>
    <t>Клапан КПУ-1Н-О-Н-1300*400-2*ф-MV220-СН-КК-0-0-0-0-0</t>
  </si>
  <si>
    <t>Клапан КПУ-1Н-О-МС-250-0*ф-MV220-СН-КК-0-0-0-0-0</t>
  </si>
  <si>
    <t>Клапан ГЕРМИК-ДУ-Д-800*400-2*Ф-MV220-СН-КК-0-0-0</t>
  </si>
  <si>
    <t>Клапан ГЕРМИК-ДУ-Д-1100*400-2*Ф-MV220-СН-КК-0-0-0</t>
  </si>
  <si>
    <t>Клапан ГЕРМИК-ДУ-Д-600*300-2*Ф-MV220-СН-КК-0-0-0</t>
  </si>
  <si>
    <t>00000899384</t>
  </si>
  <si>
    <t>Компенсатор линейный СОМ 560-КАНАЛ-65*75-Ц</t>
  </si>
  <si>
    <t>Компенсатор линейный СОМ 560-КАНАЛ-55*95-Ц</t>
  </si>
  <si>
    <t>00000899389</t>
  </si>
  <si>
    <t>00000899391</t>
  </si>
  <si>
    <t>00000899392</t>
  </si>
  <si>
    <t>00000899401</t>
  </si>
  <si>
    <t>00000899402</t>
  </si>
  <si>
    <t>Кондиционер ВЕРОСА-500-078-03-41-У3_231021501-ОПР</t>
  </si>
  <si>
    <t>00000899403</t>
  </si>
  <si>
    <t>Кондиционер ВЕРОСА-500-054-03-00-У3_2305020409</t>
  </si>
  <si>
    <t>Кондиционер ВЕРОСА-500-086-03-00-У3_2305020410</t>
  </si>
  <si>
    <t>Кондиционер ВЕРОСА-500-054-03-00-У3_2305020413</t>
  </si>
  <si>
    <t>Кондиционер ВЕРОСА-500-039-03-00-У3_2305020414</t>
  </si>
  <si>
    <t>Кондиционер ВЕРОСА-500-019-03-10-У3_2305020428</t>
  </si>
  <si>
    <t>Кондиционер ВЕРОСА-500-019-03-10-У3_2305020431</t>
  </si>
  <si>
    <t>Кондиционер ВЕРОСА-500-039-03-10-У3_2305020434</t>
  </si>
  <si>
    <t>Кондиционер ВЕРОСА-500-078-03-00-У3_2305020401</t>
  </si>
  <si>
    <t>Кондиционер ВЕРОСА-500-054-03-00-У3_2305020406</t>
  </si>
  <si>
    <t>Кондиционер ВЕРОСА-500-019-03-00-У3_2305020412</t>
  </si>
  <si>
    <t>Кондиционер ВЕРОСА-500-019-03-00-У3_2305020416</t>
  </si>
  <si>
    <t>Кондиционер ВЕРОСА-500-058-03-10-У3_2305020418</t>
  </si>
  <si>
    <t>Кондиционер ВЕРОСА-500-039-03-10-У3_2305020419</t>
  </si>
  <si>
    <t>Кондиционер ВЕРОСА-500-058-03-00-У3_2305020400</t>
  </si>
  <si>
    <t>Кондиционер ВЕРОСА-500-019-03-00-У3_2305020415</t>
  </si>
  <si>
    <t>Кондиционер ВЕРОСА-500-039-03-10-У3_2305020420</t>
  </si>
  <si>
    <t>Кондиционер ВЕРОСА-500-019-03-00-У3_2305020403</t>
  </si>
  <si>
    <t>Кондиционер ВЕРОСА-500-019-03-00-У3_2305020407</t>
  </si>
  <si>
    <t>Кондиционер ВЕРОСА-500-019-03-10-У3_2305020421</t>
  </si>
  <si>
    <t>Кондиционер ВЕРОСА-500-019-03-10-У3_2305020427</t>
  </si>
  <si>
    <t>Кондиционер ВЕРОСА-500-039-03-10-У3_2305020432</t>
  </si>
  <si>
    <t>Кондиционер ВЕРОСА-500-039-03-00-У3_2305020405</t>
  </si>
  <si>
    <t>Кондиционер ВЕРОСА-500-054-03-21-У3_2305020408</t>
  </si>
  <si>
    <t>Кондиционер ВЕРОСА-500-039-03-00-У3_2305020411</t>
  </si>
  <si>
    <t>Кондиционер ВЕРОСА-500-039-03-10-У3_2305020422</t>
  </si>
  <si>
    <t>Кондиционер ВЕРОСА-500-086-03-10-У3_2305020433</t>
  </si>
  <si>
    <t>Кондиционер ВЕРОСА-500-019-03-10-У3_2305020424</t>
  </si>
  <si>
    <t>Кондиционер ВЕРОСА-500-019-03-10-У3_2305020426</t>
  </si>
  <si>
    <t>Кондиционер ВЕРОСА-500-039-03-00-У3_2305020402</t>
  </si>
  <si>
    <t>Кондиционер ВЕРОСА-500-054-03-10-У3_2305020417</t>
  </si>
  <si>
    <t>Кондиционер ВЕРОСА-500-058-03-10-У3_2305020423</t>
  </si>
  <si>
    <t>Кондиционер ВЕРОСА-500-019-03-10-У3_2305020430</t>
  </si>
  <si>
    <t>Кондиционер ВЕРОСА-500-019-03-10-У3_2305020436</t>
  </si>
  <si>
    <t>Кондиционер ВЕРОСА-500-194-03-00-У3_2305020404</t>
  </si>
  <si>
    <t>Кондиционер ВЕРОСА-500-019-03-10-У3_2305020425</t>
  </si>
  <si>
    <t>Кондиционер ВЕРОСА-500-019-03-10-У3_2305020429</t>
  </si>
  <si>
    <t>Кондиционер ВЕРОСА-500-019-03-10-У3_2305020435</t>
  </si>
  <si>
    <t>00000899404</t>
  </si>
  <si>
    <t>00000899407</t>
  </si>
  <si>
    <t>00000899408</t>
  </si>
  <si>
    <t>Клапан ПРОК-1-Н-350*350-0</t>
  </si>
  <si>
    <t>00000899409</t>
  </si>
  <si>
    <t>00000899411</t>
  </si>
  <si>
    <t>Устройство воздухоприемное РОН 220-1950*1670-0-А</t>
  </si>
  <si>
    <t>00000899412</t>
  </si>
  <si>
    <t>Клапан КПУ-1Н-З-Н-1300*600-1*Ф-MV220-ВН-КК-РОН130-0-0-0-0</t>
  </si>
  <si>
    <t>Устройство воздухоприемное РОН 130-800*800-40-RAL9003</t>
  </si>
  <si>
    <t>Устройство воздухоприемное РОН 110-3000*1200-40-RAL9003</t>
  </si>
  <si>
    <t>Устройство воздухоприемное РОН 110-4000*1200-40-RAL9003</t>
  </si>
  <si>
    <t>Устройство воздухоприемное РОН 110-800*300-40-RAL9003</t>
  </si>
  <si>
    <t>Устройство воздухоприемное РОН 110-250*300-40-RAL9003</t>
  </si>
  <si>
    <t>Устройство воздухоприемное РОН 110-850*550-40-RAL9003</t>
  </si>
  <si>
    <t>Устройство воздухоприемное РОН 120-1000*500-40-RAL9003</t>
  </si>
  <si>
    <t>Устройство воздухоприемное РОН 130-1200*1150-40-RAL9003</t>
  </si>
  <si>
    <t>00000899451</t>
  </si>
  <si>
    <t>Вентилятор ОСА-Е260-071-А55-Н-00300/4-У1</t>
  </si>
  <si>
    <t>Вентилятор КРОВ60-050-Т200-В-00110/4-УХЛ1</t>
  </si>
  <si>
    <t>00000899454</t>
  </si>
  <si>
    <t>00000899457</t>
  </si>
  <si>
    <t>Клапан КПУ-1Н-О-Н-800-0*ф-MV220-СН-0-0-0-0-0-0</t>
  </si>
  <si>
    <t>00000899466</t>
  </si>
  <si>
    <t>Стакан монтажный СТАМ 410-112-К1</t>
  </si>
  <si>
    <t>Устройство воздухоприемное РОН 130-1000*300-40-Ц</t>
  </si>
  <si>
    <t>Устройство воздухоприемное РОН 130-400*1000-40-Ц</t>
  </si>
  <si>
    <t>Соединитель мягкий СОМ 150-ВРАН-080Б-Н</t>
  </si>
  <si>
    <t>Клапан КПУ-1Н-З-Н-1120*1120-2*ф-MV220-СН-0-0-0-0-0-0</t>
  </si>
  <si>
    <t>Соединитель мягкий СОМ 150-ВРАН-080А-Н</t>
  </si>
  <si>
    <t>00000899467</t>
  </si>
  <si>
    <t>Клапан ГЕРМИК-П-600*300-Н-1*LM230-V-1-УХЛ2-0</t>
  </si>
  <si>
    <t>Клапан ГЕРМИК-С-1000*500-Н-1*NM230-V-2-УХЛ2-0</t>
  </si>
  <si>
    <t>00000899472</t>
  </si>
  <si>
    <t>Клапан ТЮЛЬПАН-1-500*500-К-0</t>
  </si>
  <si>
    <t>Клапан ТЮЛЬПАН-1-200*200-К-0</t>
  </si>
  <si>
    <t>Клапан ТЮЛЬПАН-1-600*600-К-0</t>
  </si>
  <si>
    <t>Клапан ТЮЛЬПАН-3-300*300-К-0</t>
  </si>
  <si>
    <t>Клапан ТЮЛЬПАН-1-900*900-К-0</t>
  </si>
  <si>
    <t>Клапан ТЮЛЬПАН-1-700*700-К-0</t>
  </si>
  <si>
    <t>00000899508</t>
  </si>
  <si>
    <t>Вентилятор ВИР800-071(1)-Т150-Н-01500/4F-У2-1-RD0</t>
  </si>
  <si>
    <t>00000899510</t>
  </si>
  <si>
    <t>Люк дымовой ДЫМОЗОР-200-1400*2200-У-3000-24-Р-С</t>
  </si>
  <si>
    <t>00000899516</t>
  </si>
  <si>
    <t>00000899530</t>
  </si>
  <si>
    <t>Устройство воздухоприемное РОН 130-750*500-30-Ц</t>
  </si>
  <si>
    <t>Клапан КПУ-1Н-З-Н-750*500-2*ф-MV220-СН-КК-0-0-0-0-0</t>
  </si>
  <si>
    <t>00000899540</t>
  </si>
  <si>
    <t>00000899542</t>
  </si>
  <si>
    <t>00000899565</t>
  </si>
  <si>
    <t>00000899572</t>
  </si>
  <si>
    <t>00000899574</t>
  </si>
  <si>
    <t>Вентилятор ВРАН6-040-Т80-В-00300/2-У2-1-П0-0</t>
  </si>
  <si>
    <t>Соединитель мягкий СОМ 221-505х285</t>
  </si>
  <si>
    <t>00000899598</t>
  </si>
  <si>
    <t>Вентилятор ОСА-Е266-050-А45-ВК-00550/2-У2</t>
  </si>
  <si>
    <t>00000899605</t>
  </si>
  <si>
    <t>00000899609</t>
  </si>
  <si>
    <t>00000899613</t>
  </si>
  <si>
    <t>00000899615</t>
  </si>
  <si>
    <t>Вентилятор КРОС91-090-Т80-К1-00400/8-У1</t>
  </si>
  <si>
    <t>00000899618</t>
  </si>
  <si>
    <t>Соединитель мягкий СОМ-ВИР 310-090</t>
  </si>
  <si>
    <t>Вентилятор ВИР800-090(1)-Т80-В-04500/4F-У2-1-RD0</t>
  </si>
  <si>
    <t>Вентилятор ВИР430-090(1)-Т80-К1-02200/4F-У2-1-RD0</t>
  </si>
  <si>
    <t>Соединитель мягкий СОМ-ВИР 223-638х898</t>
  </si>
  <si>
    <t>Соединитель мягкий СОМ-ВИР 222-090</t>
  </si>
  <si>
    <t>00000899620</t>
  </si>
  <si>
    <t>00000899631</t>
  </si>
  <si>
    <t>Клапан КЛАБ-160-0*ф-Н-NM230-SR-V-1-0</t>
  </si>
  <si>
    <t>Клапан Канал-ГЕРМИК-С-100-50-Н-M220SR</t>
  </si>
  <si>
    <t>00000899634</t>
  </si>
  <si>
    <t>Вентилятор ВРАН6-028-Т80-ВСК1-00055/2-У1-1-П90-0</t>
  </si>
  <si>
    <t>00000899638</t>
  </si>
  <si>
    <t>00000899639</t>
  </si>
  <si>
    <t>00000899640</t>
  </si>
  <si>
    <t>Кондиционер ВЕРОСА-500-138-03-00-У3_231021004-1-ОРО</t>
  </si>
  <si>
    <t>Клапан КПУ-1Н-О-Н-1000*600-2*ф-MV220-СН-КК-0-К-0-0-0</t>
  </si>
  <si>
    <t>Клапан КПУ-1Н-З-Н-550*550-1*Ф-MV220-ВН-КК-0-К-0-0-0</t>
  </si>
  <si>
    <t>Вентилятор ВРАН9-112-Т80-Н-03000/6-У1-1-П0-0</t>
  </si>
  <si>
    <t>Клапан КПУ-1Н-О-Н-1100*400-2*ф-MV220-СН-КК-0-К-0-0-0</t>
  </si>
  <si>
    <t>Клапан КЭД-1-1100*550-1*ф-MV220-ВН-КК-РОН110-МРЗ-0-В</t>
  </si>
  <si>
    <t>Клапан КЭД-1-1000*450-1*ф-MV220-ВН-КК-РОН110-МРЗ-0-В (КОМПЛЕКТ 1000*1000)</t>
  </si>
  <si>
    <t>Кондиционер ВЕРОСА-500-138-03-00-У3_231021003-ОРО</t>
  </si>
  <si>
    <t>Вентилятор КРОС91-090-Т80-Н-01100/6F-У1</t>
  </si>
  <si>
    <t>Клапан КЭД-1-750*500-2*ф-MV220-СН-КК-0-0-0-В</t>
  </si>
  <si>
    <t>Кондиционер ВЕРОСА-500-138-03-00-У3_231021004-2-ОРО</t>
  </si>
  <si>
    <t>Клапан КПУ-1Н-О-Н-1000*800-2*Ф-MV220-СН-КК-0-К-0-0-0</t>
  </si>
  <si>
    <t>Кондиционер ВЕРОСА-500-138-03-00-У3_231021003-1-ОРО</t>
  </si>
  <si>
    <t>Кондиционер ВЕРОСА-500-138-03-00-У3_231021004-ОРО</t>
  </si>
  <si>
    <t>Кондиционер ВЕРОСА-500-173-03-10-У3_231021006-ОРО</t>
  </si>
  <si>
    <t>Клапан КПУ-1Н-З-Н-1000*600-2*ф-MV220-СН-КК-0-К-0-0-0</t>
  </si>
  <si>
    <t>Клапан КПУ-1Н-О-Н-800*300-2*ф-MV220-СН-КК-0-К-0-0-0</t>
  </si>
  <si>
    <t>Клапан КПУ-1Н-З-Н-1400*400-1*Ф-MV220-ВН-КК-РОН110-К-0-0-0</t>
  </si>
  <si>
    <t>Кондиционер ВЕРОСА-500-138-03-00-У3_231021004-3-ОРО</t>
  </si>
  <si>
    <t>Кондиционер ВЕРОСА-500-156-03-00-У3_231021005-ОРО</t>
  </si>
  <si>
    <t>Клапан КПУ-1Н-З-Н-1000*1000-1*Ф-MV220-ВН-КК-РОН110-К-0-0-0</t>
  </si>
  <si>
    <t>Клапан КПУ-1Н-З-Н-1000*1000-2*ф-MV220-СН-КК-0-К-0-0-0</t>
  </si>
  <si>
    <t>00000899642</t>
  </si>
  <si>
    <t>Клапан КПУ-1Н-О-Н-850*550-2*ф-MV220-СН-КК-0-0-0-0-0</t>
  </si>
  <si>
    <t>Клапан КПУ-1Н-О-Н-850*750-2*ф-MV220-СН-КК-0-0-0-0-0</t>
  </si>
  <si>
    <t>00000899665</t>
  </si>
  <si>
    <t>00000899679</t>
  </si>
  <si>
    <t>Люк дымовой ДЫМОЗОР-300-1000*900-У-40-230-0-С</t>
  </si>
  <si>
    <t>Люк дымовой ДЫМОЗОР-300-1000*800-У-40-230-0-С</t>
  </si>
  <si>
    <t>00000899680</t>
  </si>
  <si>
    <t>00000899683</t>
  </si>
  <si>
    <t>00000899686</t>
  </si>
  <si>
    <t>00000899695</t>
  </si>
  <si>
    <t>Вентилятор ВРАН6-080-Т80-Н-00400/6-У1-1-П0-0</t>
  </si>
  <si>
    <t>00000899718</t>
  </si>
  <si>
    <t>00000899719</t>
  </si>
  <si>
    <t>00000899731</t>
  </si>
  <si>
    <t>Люк дымовой ДЫМОЗОР-100-1000*1700-П-3000-24-Р-С</t>
  </si>
  <si>
    <t>00000899753</t>
  </si>
  <si>
    <t>Клапан КПУ-1Н-О-Н-500*1500-2*Ф-MV220-Т-СН-0-0-0-0-0-0</t>
  </si>
  <si>
    <t>00000899754</t>
  </si>
  <si>
    <t>00000899760</t>
  </si>
  <si>
    <t>Кондиционер ВЕРОСА-500-097-03-00-У3_2107150102а</t>
  </si>
  <si>
    <t>Кондиционер ВЕРОСА-500-215-03-00-У3_2107150101а</t>
  </si>
  <si>
    <t>Кондиционер ВЕРОСА-500-097-03-00-У3_2107150103а</t>
  </si>
  <si>
    <t>Кондиционер ВЕРОСА-500-215-03-00-У3_2107150100а</t>
  </si>
  <si>
    <t>00000899762</t>
  </si>
  <si>
    <t>Кондиционер ВЕРОСА-500-115-03-31-У3_2305020204</t>
  </si>
  <si>
    <t>Кондиционер ВЕРОСА-500-034-03-31-У3_2305020206</t>
  </si>
  <si>
    <t>Кондиционер ВЕРОСА-500-156-03-31-У3_2305020202</t>
  </si>
  <si>
    <t>Кондиционер ВЕРОСА-500-193-03-31-У3_2305020203</t>
  </si>
  <si>
    <t>Кондиционер ВЕРОСА-500-156-03-31-У3_2305020209</t>
  </si>
  <si>
    <t>Кондиционер ВЕРОСА-500-193-03-31-У3_2305020201</t>
  </si>
  <si>
    <t>Кондиционер ВЕРОСА-500-034-03-31-У3_2305020210</t>
  </si>
  <si>
    <t>Кондиционер ВЕРОСА-500-193-03-31-У3_2305020200</t>
  </si>
  <si>
    <t>Кондиционер ВЕРОСА-500-058-03-31-У3_2305020205</t>
  </si>
  <si>
    <t>Кондиционер ВЕРОСА-500-054-03-31-У3_2305020207</t>
  </si>
  <si>
    <t>Кондиционер ВЕРОСА-500-034-03-31-У3_2305020208</t>
  </si>
  <si>
    <t>00000899764</t>
  </si>
  <si>
    <t>Клапан КПУ-1Н-О-Н-1000*250-2*ф-MV24-СН-0-0-0-0-0-0</t>
  </si>
  <si>
    <t>00000899767</t>
  </si>
  <si>
    <t>Вентилятор КРОВ60-045-Т80-ВСК1-00075/4-У1</t>
  </si>
  <si>
    <t>Вентилятор КРОВ60-035-Т80-ВСК1-00220/2-У1</t>
  </si>
  <si>
    <t>Клапан ТЮЛЬПАН-2-450*450-КВ-0</t>
  </si>
  <si>
    <t>Клапан ТЮЛЬПАН-2-355*355-КВ-0</t>
  </si>
  <si>
    <t>00000899768</t>
  </si>
  <si>
    <t>00000899775</t>
  </si>
  <si>
    <t>Клапан КПУ-1Н-О-Н-600*400-2*Ф-MV220-СН-0-РОН110-0-0-0-МРП</t>
  </si>
  <si>
    <t>Клапан ГЕРМИК-ДУ-З-1150*600-1*ф-MV220-ВН-0-РОН110-МРЗ-0</t>
  </si>
  <si>
    <t>Клапан КПУ-1Н-О-Н-800*200-2*Ф-MV220-СН-0-РОН110-0-0-0-МРП</t>
  </si>
  <si>
    <t>Рама монтажная МРП-200*200-Ц</t>
  </si>
  <si>
    <t>Клапан КПУ-1Н-О-Н-900*350-2*Ф-MV220-СН-0-РОН110-0-0-0-0</t>
  </si>
  <si>
    <t>Рама монтажная МРП-600*600-Ц</t>
  </si>
  <si>
    <t>Рама монтажная МРП-1050*1050-Ц</t>
  </si>
  <si>
    <t>Клапан КПУ-1Н-З-Н-1000*500-1*ф-MV220-ВН-0-РОН110-0-0-0-0</t>
  </si>
  <si>
    <t>Рама монтажная МРП-400*200-Ц</t>
  </si>
  <si>
    <t>Клапан КПУ-1Н-О-Н-600*300-2*ф-MV220-СН-0-РОН110-0-0-0-0</t>
  </si>
  <si>
    <t>Клапан КПУ-1Н-О-Н-100-2*ф-MV220-СН-0-РОН110-0-0-0-0</t>
  </si>
  <si>
    <t>Вентилятор ОСА 301-090/Л-62-Н-00110/8-У2-01</t>
  </si>
  <si>
    <t>Клапан КПУ-1Н-З-Н-1500*400-1*Ф-MV220-ВН-0-РОН110-0-0-0-0</t>
  </si>
  <si>
    <t>Клапан КЭД-1-900*600-1*ф-MV220-ВН-0-0-МРЗ-0-В</t>
  </si>
  <si>
    <t>Клапан КПУ-1Н-О-Н-200*300-2*Ф-MV220-СН-0-РОН110-0-0-0-0</t>
  </si>
  <si>
    <t>Клапан КПУ-1Н-О-Н-200*400-2*Ф-MV220-СН-0-РОН110-0-0-0-0</t>
  </si>
  <si>
    <t>Клапан КПУ-1Н-О-Н-200-2*ф-MV220-СН-0-РОН110-0-0-0-0</t>
  </si>
  <si>
    <t>Рама монтажная МРП-500*1000-Ц</t>
  </si>
  <si>
    <t>Рама монтажная МРП-600*910-Ц</t>
  </si>
  <si>
    <t>Рама монтажная МРП-700*700-Ц</t>
  </si>
  <si>
    <t>Рама монтажная МРП-300*200-Ц</t>
  </si>
  <si>
    <t>Клапан КПУ-1Н-З-Н-400*700-1*Ф-MV220-ВН-0-РОН110-0-0-0-МРЗ (КОМПЛЕКТ 400*1500)</t>
  </si>
  <si>
    <t>00000899799</t>
  </si>
  <si>
    <t>Вентилятор ОСА 300-090/Л-52-Н-00550/4-У2-01</t>
  </si>
  <si>
    <t>00000899808</t>
  </si>
  <si>
    <t>Устройство воздухоприемное РОН 110-200-40-Н</t>
  </si>
  <si>
    <t>Клапан ГЕРМИК-С-1660*800-Н-1*под привод-1-УХЛ2-0</t>
  </si>
  <si>
    <t>Клапан Канал-ГЕРМИК-С-100-50-Н-0</t>
  </si>
  <si>
    <t>Устройство воздухоприемное РОН 130-1000*500-40-Н</t>
  </si>
  <si>
    <t>Клапан КПУ-1Н-О-Н-160-2*ф-MV220-Т-СН-КК-РОН110-0-0-0-0</t>
  </si>
  <si>
    <t>00000899820</t>
  </si>
  <si>
    <t>00000899830</t>
  </si>
  <si>
    <t>Вентилятор ВРАН9-045-Т80-Н-00750/2-У1-1-П0-0</t>
  </si>
  <si>
    <t>00000899834</t>
  </si>
  <si>
    <t>00000899844</t>
  </si>
  <si>
    <t>00000899858</t>
  </si>
  <si>
    <t>00000899861</t>
  </si>
  <si>
    <t>Клапан КПУ-1Н-О-Н-745*700-2*Ф-MV220-СН-0-0-0-0-0-0 (КОМПЛЕКТ 1550*700)</t>
  </si>
  <si>
    <t>00000899866</t>
  </si>
  <si>
    <t>Клапан КЛАБ-200-2*ф-Н-РУЧКА-1-0</t>
  </si>
  <si>
    <t>Клапан ТЮЛЬПАН-1-630*630-Н-0</t>
  </si>
  <si>
    <t>Клапан РЕГУЛЯР-650*650-Н-1*SM230-S2-V-У3-0</t>
  </si>
  <si>
    <t>Клапан КЛАБ-125-2*ф-Н-РУЧКА-1-0</t>
  </si>
  <si>
    <t>Клапан КЛАБ-250-2*ф-Н-РУЧКА-1-0</t>
  </si>
  <si>
    <t>Клапан КЛАБ-160-2*ф-Н-РУЧКА-1-0</t>
  </si>
  <si>
    <t>00000899867</t>
  </si>
  <si>
    <t>00000899868</t>
  </si>
  <si>
    <t>00000899910</t>
  </si>
  <si>
    <t>00000899911</t>
  </si>
  <si>
    <t>00000899968</t>
  </si>
  <si>
    <t>00000899974</t>
  </si>
  <si>
    <t>Устр-во плавного пуска MCD 201-007-T4-CV3</t>
  </si>
  <si>
    <t>Устр-во плавного пуска MCD 201-015-T4-CV3</t>
  </si>
  <si>
    <t>Вентилятор КРОС91-090-ДУ400-Н-01100/6-У1</t>
  </si>
  <si>
    <t>Вентилятор КРОС91-071-ДУ400-Н-00300/6-У1</t>
  </si>
  <si>
    <t>00000899985</t>
  </si>
  <si>
    <t>Вентилятор ВОД-063-ДУ600-Н-00300/4-У2-03-46</t>
  </si>
  <si>
    <t>18.08.2023 0:00:00</t>
  </si>
  <si>
    <t>Соединитель мягкий СОМ 600-ВОД-063-Ц</t>
  </si>
  <si>
    <t>00000899988</t>
  </si>
  <si>
    <t>00000899990</t>
  </si>
  <si>
    <t>Клапан КИД-1200*600-Н-1-УХЛ2</t>
  </si>
  <si>
    <t>Клапан КИД-2100*600-Н-1-УХЛ2</t>
  </si>
  <si>
    <t>00000900005</t>
  </si>
  <si>
    <t>Клапан ОКСИД-1000*300-1*ф-МСК-РОН110-0</t>
  </si>
  <si>
    <t>Клапан ОКСИД-1200*400-1*ф-МСК-РОН110-0</t>
  </si>
  <si>
    <t>Клапан ОКСИД-1000*500-1*ф-МСК-РОН110-0</t>
  </si>
  <si>
    <t>Клапан ОКСИД-600*400-2*ф-МС-РОН130-0</t>
  </si>
  <si>
    <t>Клапан ОКСИД-800*400-1*ф-МСК-РОН110-0</t>
  </si>
  <si>
    <t>00000900007</t>
  </si>
  <si>
    <t>Электропривод BLF24-5</t>
  </si>
  <si>
    <t>00000900019</t>
  </si>
  <si>
    <t>Соединитель мягкий СОМ-ВИР 223-453х638</t>
  </si>
  <si>
    <t>Вентилятор ВИР430-100(1)-Т80-В-03000/4F-У1-1-LG0</t>
  </si>
  <si>
    <t>00000900038</t>
  </si>
  <si>
    <t>Клапан НЕРПА-160-1*РУЧКА-Н-1000-УХЛ2-0</t>
  </si>
  <si>
    <t>Клапан ГЕРМИК-Т-200*200-К-1*LF230-V-1-УХЛ2-0</t>
  </si>
  <si>
    <t>00000900041</t>
  </si>
  <si>
    <t>00000900044</t>
  </si>
  <si>
    <t>00000900047</t>
  </si>
  <si>
    <t>Вентилятор ВРАН6-063-Т80-К1-00400/4-У1-1-П0-0</t>
  </si>
  <si>
    <t>Клапан КПУ-1Н-О-Н-500*350-1*Ф-MV220-ВН-КК-0-0-0-0-0</t>
  </si>
  <si>
    <t>Вентилятор ВРАН6-080-Т80-К1-00400/6-У1-1-П0-0</t>
  </si>
  <si>
    <t>Клапан КПУ-1Н-О-Н-350*350-1*ф-MV220-ВН-КК-0-0-0-0-0</t>
  </si>
  <si>
    <t>Соединитель мягкий СОМ 300-080</t>
  </si>
  <si>
    <t>Соединитель мягкий СОМ 301-1007х565</t>
  </si>
  <si>
    <t>Вентилятор ВРАН6-050-Т80-К1-00150/4-У1-1-П0-0</t>
  </si>
  <si>
    <t>00000900053</t>
  </si>
  <si>
    <t>00000900057</t>
  </si>
  <si>
    <t>00000900062</t>
  </si>
  <si>
    <t>Воздухоохладитель Канал-ВКО-60-30-3</t>
  </si>
  <si>
    <t>Воздухоохладитель Канал-ВКО-60-30-4</t>
  </si>
  <si>
    <t>00000900065</t>
  </si>
  <si>
    <t>00000900074</t>
  </si>
  <si>
    <t>Клапан ГЕРМИК-С-300*300-Н-1*LF230-V-1-У3-0</t>
  </si>
  <si>
    <t>00000900078</t>
  </si>
  <si>
    <t>00000900079</t>
  </si>
  <si>
    <t>Кондиционер ВЕРОСА-500-156-04-21-У1_231023165-ОПР</t>
  </si>
  <si>
    <t>00000900085</t>
  </si>
  <si>
    <t>00000900086</t>
  </si>
  <si>
    <t>Вентилятор ВРАН6-080-ДУ600-Н-01500/4-У2-1-Л0-0</t>
  </si>
  <si>
    <t>Соединитель мягкий СОМ 601-1007х565</t>
  </si>
  <si>
    <t>00000900089</t>
  </si>
  <si>
    <t>00000900097</t>
  </si>
  <si>
    <t>00000900098</t>
  </si>
  <si>
    <t>Клапан НЕРПА-250-1*ЭПВ-NM230-S-V-В-5000-У3-0</t>
  </si>
  <si>
    <t>Клапан НЕРПА-160-1*РУЧКА-В-5000-У3-0</t>
  </si>
  <si>
    <t>Клапан НЕРПА-250-1*РУЧКА-В-5000-У3-0</t>
  </si>
  <si>
    <t>00000900106</t>
  </si>
  <si>
    <t>00000900119</t>
  </si>
  <si>
    <t>Люк дымовой ДЫМОЗОР-200-1300*2000-У-3000-24-Р-М</t>
  </si>
  <si>
    <t>00000900120</t>
  </si>
  <si>
    <t>Клапан ГЕРМИК-Т-700*600-Н-1*NF24-S2-V-1-УХЛ2-0</t>
  </si>
  <si>
    <t>Устройство воздухоприемное РОН 130-1100*700-30-Ц</t>
  </si>
  <si>
    <t>Устройство воздухоприемное РОН 220-1080*670-0-А</t>
  </si>
  <si>
    <t>Устройство воздухоприемное РОН 220-1080*670-С-А</t>
  </si>
  <si>
    <t>Клапан КПУ-1Н-О-ВМС-700*600-2*ф-ЭПВ220-СН-0-0-0-0-0-0</t>
  </si>
  <si>
    <t>Клапан ГЕРМИК-Т-600*700-В-1*ЭПВ-NF24-S2-V-1-УХЛ2-0</t>
  </si>
  <si>
    <t>Устройство воздухоприемное РОН 210-700*600-0-А</t>
  </si>
  <si>
    <t>00000900128</t>
  </si>
  <si>
    <t>Воздухонагреватель ВНВ243.1-163-120-04-35-02-4-111-1-2-065-065</t>
  </si>
  <si>
    <t>Воздухонагреватель ВНВ243.1-163-120-02-20-02-2-111-1-1-050-050</t>
  </si>
  <si>
    <t>00000900129</t>
  </si>
  <si>
    <t>00000900133</t>
  </si>
  <si>
    <t>00000900150</t>
  </si>
  <si>
    <t>00000900154</t>
  </si>
  <si>
    <t>00000900165</t>
  </si>
  <si>
    <t>Клапан КПУ-1Н-О-К-560-2*Ф-MV220-Т-СН-0-0-0-0-0-0</t>
  </si>
  <si>
    <t>Клапан КПУ-1Н-О-К-350*200-2*Ф-MV220-Т-СН-0-0-0-0-0-0</t>
  </si>
  <si>
    <t>Клапан КПУ-1Н-О-Н-800*450-2*Ф-MV220-Т-СН-0-0-0-0-0-0</t>
  </si>
  <si>
    <t>Клапан КПУ-1Н-О-К-700*700-2*Ф-MV220-Т-СН-0-0-0-0-0-0</t>
  </si>
  <si>
    <t>Клапан КЭД-1-570*600-2*ф-MV220-СН-0-РОН120-0-0-Г (КОМПЛЕКТ 1200*600)</t>
  </si>
  <si>
    <t>Клапан ПРОК-2-Н-500*400-0</t>
  </si>
  <si>
    <t>Клапан ПРОК-2-Н-600*600-0</t>
  </si>
  <si>
    <t>Клапан ПРОК-2-Н-600*300-0</t>
  </si>
  <si>
    <t>Клапан КПУ-1Н-О-К-500*600-2*Ф-MV220-Т-СН-0-0-0-0-0-0</t>
  </si>
  <si>
    <t>Клапан КПУ-1Н-О-К-500*300-2*ф-MV220-Т-СН-0-0-0-0-0-0</t>
  </si>
  <si>
    <t>Клапан КЭД-1-570*700-2*ф-MV220-СН-0-РОН120-0-0-Г (КОМПЛЕКТ 1200*700)</t>
  </si>
  <si>
    <t>Клапан ТЮЛЬПАН-1-200*600-Н-0</t>
  </si>
  <si>
    <t>Клапан ПРОК-3-Н-500*500-0</t>
  </si>
  <si>
    <t>Клапан РЕГУЛЯР-Л-150*400-К-1*РУЧКА-У3-0</t>
  </si>
  <si>
    <t>Клапан РЕГУЛЯР-Л-200*350-К-1*РУЧКА-У3-0</t>
  </si>
  <si>
    <t>Клапан РЕГУЛЯР-Л-600*1000-К-1*РУЧКА-У3-0</t>
  </si>
  <si>
    <t>Клапан КПУ-1Н-О-Н-400*300-2*ф-MV220-Т-СН-0-РОН110-0-1*000-0-0</t>
  </si>
  <si>
    <t>Клапан КЭД-1-600*600-2*ф-MV220-СН-0-РОН120-0-0-Г</t>
  </si>
  <si>
    <t>Клапан КЭД-1-750*600-2*ф-MV220-СН-0-РОН120-0-0-В</t>
  </si>
  <si>
    <t>Клапан КОЛ-630-К</t>
  </si>
  <si>
    <t>Клапан РЕГУЛЯР-Л-400*700-К-1*РУЧКА-У3-0</t>
  </si>
  <si>
    <t>Клапан РЕГУЛЯР-Л-500*600-К-1*РУЧКА-У3-0</t>
  </si>
  <si>
    <t>Клапан КПУ-1Н-О-Н-400*200-2*ф-MV220-Т-СН-0-РОН110-0-1*000-0-0</t>
  </si>
  <si>
    <t>Клапан КПУ-1Н-О-Н-150*150-2*ф-MV220-Т-СН-0-РОН110-0-1*000-0-0</t>
  </si>
  <si>
    <t>Клапан РЕГУЛЯР-Л-280-К-1*РУЧКА-У3-0</t>
  </si>
  <si>
    <t>Клапан КПУ-1Н-О-К-1200*1000-2*Ф-MV220-Т-СН-0-0-0-0-0-0</t>
  </si>
  <si>
    <t>Клапан КПУ-1Н-О-Н-200*350-2*Ф-MV220-Т-СН-0-0-0-0-0-0</t>
  </si>
  <si>
    <t>Клапан РЕГУЛЯР-Л-500*700-К-1*РУЧКА-У3-0</t>
  </si>
  <si>
    <t>Клапан КПУ-1Н-О-Н-200*200-2*Ф-MV220-Т-СН-0-РОН110-0-1*000-0-0</t>
  </si>
  <si>
    <t>Клапан КЭД-1-500*500-2*ф-MV220-СН-0-РОН120-0-0-Г</t>
  </si>
  <si>
    <t>Клапан КЭД-1-500*500-2*ф-MV220-СН-0-РОН120-0-0-В</t>
  </si>
  <si>
    <t>Устройство воздухоприемное РОН 120-500*700-30-Ц</t>
  </si>
  <si>
    <t>Устройство воздухоприемное РОН 120-500*1200-30-Ц</t>
  </si>
  <si>
    <t>Клапан КОЛ-450-К</t>
  </si>
  <si>
    <t>Клапан ПРОК-2-Н-500*300-0</t>
  </si>
  <si>
    <t>Клапан РЕГУЛЯР-Л-700*1000-К-1*РУЧКА-У3-0</t>
  </si>
  <si>
    <t>Клапан РЕГУЛЯР-Л-250*500-К-1*РУЧКА-У3-0</t>
  </si>
  <si>
    <t>Клапан КПУ-1Н-О-Н-300*150-2*Ф-MV220-Т-СН-0-РОН110-0-1*000-0-0</t>
  </si>
  <si>
    <t>Клапан КЭД-1-500*600-2*ф-MV220-СН-0-РОН120-0-0-В</t>
  </si>
  <si>
    <t>Клапан ТЮЛЬПАН-1-200*250-Н-0</t>
  </si>
  <si>
    <t>Клапан РЕГУЛЯР-Л-800*1200-К-1*РУЧКА-У3-0</t>
  </si>
  <si>
    <t>Клапан КЭД-1-570*650-2*ф-MV220-СН-0-РОН120-0-0-Г (КОМПЛЕКТ 1200*650)</t>
  </si>
  <si>
    <t>00000900173</t>
  </si>
  <si>
    <t>Теплообменник ИФ.8680.00.000</t>
  </si>
  <si>
    <t>Воздухонагреватель ВНВ243.1-163-120-02-25-04-2-111-1-1-050-050</t>
  </si>
  <si>
    <t>00000900179</t>
  </si>
  <si>
    <t>00000900188</t>
  </si>
  <si>
    <t>00000900190</t>
  </si>
  <si>
    <t>Клапан КПУ-2Н-З-МС-900*800-1*Ф-MV220-ВН-0-0-0-0-0-0</t>
  </si>
  <si>
    <t>Клапан КПУ-1Н-З-МС-600*500-1*ф-MV220-ВН-0-0-0-0-0-0</t>
  </si>
  <si>
    <t>Клапан КПУ-1Н-З-Н-500*400-1*ф-MV220-ВН-0-0-0-0-0-0</t>
  </si>
  <si>
    <t>Клапан КПУ-1Н-З-МС-500*400-1*ф-MV220-ВН-0-0-0-0-0-0</t>
  </si>
  <si>
    <t>00000900194</t>
  </si>
  <si>
    <t>00000900216</t>
  </si>
  <si>
    <t>Клапан ГЕРМИКх2С-1000*800-Н-2*NM230-SR-V-1-У3-0</t>
  </si>
  <si>
    <t>00000900228</t>
  </si>
  <si>
    <t>00000900232</t>
  </si>
  <si>
    <t>00000900245</t>
  </si>
  <si>
    <t>Клапан КЭД-1-1000*450-1*ф-MV220-ВН-КК-РОН110-МРЗ-К-В (КОМПЛЕКТ 1000*1000)</t>
  </si>
  <si>
    <t>Клапан КПУ-1Н-З-Н-550*550-1*Ф-MV220-ВН-КК-РОН110-К-0-0-0</t>
  </si>
  <si>
    <t>Клапан КПУ-2Н-Д-Н-770*900-2*Ф-MV220-СН-КК-0-К-0-0-0 (КОМПЛЕКТ 1600*900)</t>
  </si>
  <si>
    <t>Клапан КПУ-1Н-О-Н-1000*400-2*ф-MV220-СН-КК-0-К-0-0-0</t>
  </si>
  <si>
    <t>Клапан КПУ-1Н-З-Н-550*550-2*Ф-MV220-СН-КК-0-К-0-0-0</t>
  </si>
  <si>
    <t>00000900248</t>
  </si>
  <si>
    <t>Кондиционер ВЕРОСА-500-138-03-00-У3_231021004а-ОРО</t>
  </si>
  <si>
    <t>Кондиционер ВЕРОСА-500-138-03-00-У3_231021004а-2-ОРО</t>
  </si>
  <si>
    <t>Кондиционер ВЕРОСА-500-138-03-00-У3_231021003а-ОРО</t>
  </si>
  <si>
    <t>Кондиционер ВЕРОСА-500-156-03-00-У3_231021005а-ОРО</t>
  </si>
  <si>
    <t>Кондиционер ВЕРОСА-500-173-03-10-У3_231021006а-ОРО</t>
  </si>
  <si>
    <t>00000900249</t>
  </si>
  <si>
    <t>00000900265</t>
  </si>
  <si>
    <t>Клапан КПУ-1Н-З-В-750*400-2*ф-ЭПВ220-СН-0-0-0-0-0-0</t>
  </si>
  <si>
    <t>Клапан КЛАРА-800*550-Н</t>
  </si>
  <si>
    <t>Клапан КПУ-1Н-З-В-850*550-2*Ф-ЭПВ220-СН-0-0-0-0-0-0</t>
  </si>
  <si>
    <t>Клапан КПУ-1Н-З-В-800*550-2*Ф-ЭПВ220-СН-0-0-0-0-0-0</t>
  </si>
  <si>
    <t>00000900278</t>
  </si>
  <si>
    <t>Клапан КПУ-1Н-О-Н-350*300-2*Ф-MV24-СН-0-0-0-0-0-МРП</t>
  </si>
  <si>
    <t>Клапан КПУ-1Н-О-Н-150*150-2*ф-MV24-СН-0-0-0-0-0-МРП</t>
  </si>
  <si>
    <t>Клапан КПУ-1Н-О-Н-740*740-2*Ф-MV24-СН-0-0-0-0-0-МРП</t>
  </si>
  <si>
    <t>00000900285</t>
  </si>
  <si>
    <t>Вентилятор ОСА 300-112/П-70-Н-03700/4-У1-01</t>
  </si>
  <si>
    <t>Стакан монтажный СТАМ 414-112-Н</t>
  </si>
  <si>
    <t>00000900314</t>
  </si>
  <si>
    <t>00000900319</t>
  </si>
  <si>
    <t>Люк дымовой ДЫМОЗОР-500-1000*1400-П-3000-24-0-С</t>
  </si>
  <si>
    <t>00000900340</t>
  </si>
  <si>
    <t>Клапан РЕГУЛЯР-Л-600*500-Н-1*РУЧКА-УХЛ2-0</t>
  </si>
  <si>
    <t>Клапан ГЕРМИК-П-1000*900-Н-1*SM230-S2-V-1-УХЛ2-0</t>
  </si>
  <si>
    <t>Клапан ГЕРМИК-П-500*500-Н-1*SM230-S2-V-1-УХЛ2-0</t>
  </si>
  <si>
    <t>Клапан РЕГУЛЯР-Л-1400*500-Н-1*РУЧКА-УХЛ2-0</t>
  </si>
  <si>
    <t>Клапан РЕГУЛЯР-1000*1000-Н-1*РУЧКА-УХЛ2-0</t>
  </si>
  <si>
    <t>Клапан ГЕРМИК-П-1000*1000-Н-1*SM230-S2-V-1-УХЛ2-0</t>
  </si>
  <si>
    <t>00000900344</t>
  </si>
  <si>
    <t>Вентилятор ВРАН9-100-ДУ400-Н-00750/8-У2-1-П0-ТШК</t>
  </si>
  <si>
    <t>00000900345</t>
  </si>
  <si>
    <t>00000900346</t>
  </si>
  <si>
    <t>00000900348</t>
  </si>
  <si>
    <t>00000900353</t>
  </si>
  <si>
    <t>00000900431</t>
  </si>
  <si>
    <t>Кондиционер ВЕРОСА-500-058-03-00-У3_191039138а-СПБ</t>
  </si>
  <si>
    <t>00000900437</t>
  </si>
  <si>
    <t>00000900440</t>
  </si>
  <si>
    <t>Шкаф автоматики ШСАУ-ВЕРСА 320-Ф330-А3Н00040-А3Н00040-01Э0150А-ХХХХХХХХ-ХХХХХХХХ-Д1-М</t>
  </si>
  <si>
    <t>Шкаф автоматики ШСАУ-ВЕРСА 220-Ф130-А3Н00040-01Э0150А-ХХХХХХХХ-Д1-М</t>
  </si>
  <si>
    <t>00000900446</t>
  </si>
  <si>
    <t>Устройство воздухоприемное РОН 130-900*700-50-Ц</t>
  </si>
  <si>
    <t>Вентилятор ВРАН6-100-Т80-Н-01100/8F-У2-1-П0-0</t>
  </si>
  <si>
    <t>Клапан КИД-1000*350-В-1-УХЛ2</t>
  </si>
  <si>
    <t>00000900457</t>
  </si>
  <si>
    <t>00000900461</t>
  </si>
  <si>
    <t>Устройство воздухоприемное РОН 130-900*600-40-Ц</t>
  </si>
  <si>
    <t>Устройство воздухоприемное РОН 410-1000*1000-50-З-А</t>
  </si>
  <si>
    <t>Устройство воздухоприемное РОН 130-1100*900-40-Ц</t>
  </si>
  <si>
    <t>Устройство воздухоприемное РОН 410-1100*900-50-З-А</t>
  </si>
  <si>
    <t>00000900462</t>
  </si>
  <si>
    <t>Клапан КПУ-1Н-З-МС-900*300-2*ф-MV220-СН-КК-0-0-0-0-0</t>
  </si>
  <si>
    <t>Клапан КПУ-1Н-О-МС-900*300-2*ф-MV220-СН-КК-0-0-0-0-0</t>
  </si>
  <si>
    <t>Клапан КПУ-1Н-З-МС-1100*350-2*ф-MV220-СН-0-0-0-0-0-0</t>
  </si>
  <si>
    <t>Клапан КПУ-1Н-З-МС-500*550-2*ф-MV220-СН-КК-0-0-0-0-0</t>
  </si>
  <si>
    <t>Клапан КПУ-1Н-З-МС-550*500-2*ф-MV220-СН-КК-0-0-0-0-0</t>
  </si>
  <si>
    <t>Клапан ОКСИД-900*300-1*Ф-МС-РОН120-МРЗ</t>
  </si>
  <si>
    <t>Компенсатор линейный СОМ 560-КАНАЛ-80*90-Ц</t>
  </si>
  <si>
    <t>Клапан КПУ-1Н-З-МС-950*300-2*ф-MV220-СН-0-0-0-0-0-0</t>
  </si>
  <si>
    <t>Клапан КПУ-1Н-З-МС-300*950-2*Ф-MV220-СН-0-0-0-0-0-0</t>
  </si>
  <si>
    <t>Клапан КПУ-1Н-З-МС-300*200-2*ф-MV220-СН-КК-0-0-0-0-0</t>
  </si>
  <si>
    <t>Клапан КПУ-1Н-О-МС-800*900-2*ф-MV220-СН-КК-0-0-0-0-0</t>
  </si>
  <si>
    <t>Клапан ГЕРМИК-ДУ-З-550*600-1*Ф-MV220-ВН-КК-РОН110-МРЗ-0</t>
  </si>
  <si>
    <t>Клапан ГЕРМИК-ДУ-З-900*500-1*Ф-MV220-ВН-КК-РОН110-МРЗ-0</t>
  </si>
  <si>
    <t>Клапан КПУ-1Н-З-МС-900*300-2*ф-MV220-СН-0-0-0-0-0-0</t>
  </si>
  <si>
    <t>Клапан КПУ-1Н-О-МС-700*400-2*ф-MV220-СН-КК-0-0-0-0-0</t>
  </si>
  <si>
    <t>Клапан ОКСИД-800*400-1*Ф-МС-РОН120-МРЗ</t>
  </si>
  <si>
    <t>Устройство воздухоприемное РОН 110-900*300-30-Ц</t>
  </si>
  <si>
    <t>Клапан КПУ-1Н-О-МС-700*300-2*ф-MV220-СН-КК-0-0-0-0-0</t>
  </si>
  <si>
    <t>Клапан КПУ-1Н-О-Н-200*550-2*ф-MV220-СН-КК-0-0-0-0-0</t>
  </si>
  <si>
    <t>Устройство воздухоприемное РОН 110-950*300-30-Ц</t>
  </si>
  <si>
    <t>00000900473</t>
  </si>
  <si>
    <t>00000900482</t>
  </si>
  <si>
    <t>Кондиционер ВЕРОСА-300-097-00-00-У3_1545759ж-ОПР</t>
  </si>
  <si>
    <t>Кондиционер ВЕРОСА-300-097-00-00-У3_1545764д-ОПР</t>
  </si>
  <si>
    <t>Кондиционер ВЕРОСА-300-019-00-00-У3_1545768е-ОПР</t>
  </si>
  <si>
    <t>Кондиционер ВЕРОСА-300-117-00-00-У3_1545772з-ОПР</t>
  </si>
  <si>
    <t>Кондиционер ВЕРОСА-300-039-00-00-У3_1545773ж-ОПР</t>
  </si>
  <si>
    <t>Кондиционер ВЕРОСА-300-097-00-00-У3_1545765д-ОПР</t>
  </si>
  <si>
    <t>Кондиционер ВЕРОСА-300-039-00-00-У3_1545760е-ОПР</t>
  </si>
  <si>
    <t>Кондиционер ВЕРОСА-300-058-00-00-У3_1545767е-ОПР</t>
  </si>
  <si>
    <t>Кондиционер ВЕРОСА-300-117-00-00-У3_1545771з-ОПР</t>
  </si>
  <si>
    <t>Узел регулирующий ВЕКТОР_233200724-ОПР</t>
  </si>
  <si>
    <t>Узел регулирующий ВЕКТОР_233200726-ОПР</t>
  </si>
  <si>
    <t>Кондиционер ВЕРОСА-300-039-00-00-У3_1545761е-ОПР</t>
  </si>
  <si>
    <t>Узел регулирующий ВЕКТОР_233200725-ОПР</t>
  </si>
  <si>
    <t>Узел регулирующий ВЕКТОР_233200730-ОПР</t>
  </si>
  <si>
    <t>Узел регулирующий ВЕКТОР_233200748-ОПР</t>
  </si>
  <si>
    <t>Кондиционер ВЕРОСА-300-058-00-00-У3_1545766е-ОПР</t>
  </si>
  <si>
    <t>Кондиционер ВЕРОСА-300-019-00-00-У3_1545770ж-ОПР</t>
  </si>
  <si>
    <t>Узел регулирующий ВЕКТОР_233200722-ОПР</t>
  </si>
  <si>
    <t>Кондиционер ВЕРОСА-300-039-00-00-У3_1545762д-ОПР</t>
  </si>
  <si>
    <t>Узел регулирующий ВЕКТОР_233200727-ОПР</t>
  </si>
  <si>
    <t>Узел регулирующий ВЕКТОР_233200729-ОПР</t>
  </si>
  <si>
    <t>Кондиционер ВЕРОСА-300-039-00-00-У3_1545763д-ОПР</t>
  </si>
  <si>
    <t>Кондиционер ВЕРОСА-300-019-00-00-У3_1545769е-ОПР</t>
  </si>
  <si>
    <t>Узел регулирующий ВЕКТОР_233200723-ОПР</t>
  </si>
  <si>
    <t>Кондиционер ВЕРОСА-300-097-00-00-У3_1545758ж-ОПР</t>
  </si>
  <si>
    <t>Узел регулирующий ВЕКТОР_233200728-ОПР</t>
  </si>
  <si>
    <t>Узел регулирующий ВЕКТОР_233200747-ОПР</t>
  </si>
  <si>
    <t>00000900484</t>
  </si>
  <si>
    <t>00000900488</t>
  </si>
  <si>
    <t>00000900489</t>
  </si>
  <si>
    <t>Клапан КПУ-2Н-О-Н-150*100-2*ф-MV220-Т-СН-0-0-0-0-0-0</t>
  </si>
  <si>
    <t>00000900496</t>
  </si>
  <si>
    <t>Кондиционер ВЕРОСА-500-039-03-00-У3_231018276а-ОПР</t>
  </si>
  <si>
    <t>Клапан КЛАБ-160-2*Ф-Н-LM230-S-V-1-0</t>
  </si>
  <si>
    <t>00000900503</t>
  </si>
  <si>
    <t>Кондиционер ВЕРОСА-500-019-04-00-У1_231019337а-ОПР</t>
  </si>
  <si>
    <t>Кондиционер ВЕРОСА-500-019-04-10-У1_231020541а-ОПР</t>
  </si>
  <si>
    <t>Кондиционер ВЕРОСА-500-019-04-10-У1_231020549а-ОПР</t>
  </si>
  <si>
    <t>Кондиционер ВЕРОСА-500-019-04-10-У1_231020571а-ОПР</t>
  </si>
  <si>
    <t>Кондиционер ВЕРОСА-500-019-04-10-У1_231020591а-ОПР</t>
  </si>
  <si>
    <t>Кондиционер ВЕРОСА-500-019-04-10-У1_231020592а-ОПР</t>
  </si>
  <si>
    <t>Кондиционер ВЕРОСА-500-019-04-10-У1_231020619а-ОПР</t>
  </si>
  <si>
    <t>Кондиционер ВЕРОСА-500-019-04-00-У1_231019336а-ОПР</t>
  </si>
  <si>
    <t>Кондиционер ВЕРОСА-500-019-04-10-У1_231020534а-ОПР</t>
  </si>
  <si>
    <t>Кондиционер ВЕРОСА-500-019-04-10-У1_231020539а-ОПР</t>
  </si>
  <si>
    <t>Кондиционер ВЕРОСА-500-019-04-10-У1_231020553а-ОПР</t>
  </si>
  <si>
    <t>Кондиционер ВЕРОСА-500-019-04-10-У1_231020564а-ОПР</t>
  </si>
  <si>
    <t>Кондиционер ВЕРОСА-500-019-04-10-У1_231020566а-ОПР</t>
  </si>
  <si>
    <t>Кондиционер ВЕРОСА-500-019-04-10-У1_231020568а-ОПР</t>
  </si>
  <si>
    <t>Кондиционер ВЕРОСА-500-019-04-10-У1_231020583а-ОПР</t>
  </si>
  <si>
    <t>Кондиционер ВЕРОСА-500-019-04-10-У1_231020610а-ОПР</t>
  </si>
  <si>
    <t>Кондиционер ВЕРОСА-500-019-04-10-У1_231020622а-ОПР</t>
  </si>
  <si>
    <t>Кондиционер ВЕРОСА-500-019-04-00-У1_231019338а-ОПР</t>
  </si>
  <si>
    <t>Кондиционер ВЕРОСА-500-019-04-00-У1_231019342а-ОПР</t>
  </si>
  <si>
    <t>Кондиционер ВЕРОСА-500-019-04-10-У1_231020569а-ОПР</t>
  </si>
  <si>
    <t>Кондиционер ВЕРОСА-500-019-04-10-У1_231020606а-ОПР</t>
  </si>
  <si>
    <t>Кондиционер ВЕРОСА-500-019-04-10-У1_231020612а-ОПР</t>
  </si>
  <si>
    <t>Кондиционер ВЕРОСА-500-019-03-10-У3_231019088-ОПР</t>
  </si>
  <si>
    <t>Кондиционер ВЕРОСА-500-115-03-00-У3_231019080в-ОПР</t>
  </si>
  <si>
    <t>Кондиционер ВЕРОСА-500-019-04-10-У1_231020551а-ОПР</t>
  </si>
  <si>
    <t>Кондиционер ВЕРОСА-500-019-04-10-У1_231020558а-ОПР</t>
  </si>
  <si>
    <t>Кондиционер ВЕРОСА-500-019-04-10-У1_231020577а-ОПР</t>
  </si>
  <si>
    <t>Кондиционер ВЕРОСА-500-019-04-10-У1_231020609а-ОПР</t>
  </si>
  <si>
    <t>Кондиционер ВЕРОСА-500-019-04-10-У1_231020613а-ОПР</t>
  </si>
  <si>
    <t>Кондиционер ВЕРОСА-500-019-04-10-У1_231020614а-ОПР</t>
  </si>
  <si>
    <t>Кондиционер ВЕРОСА-500-019-04-10-У1_231020536а-ОПР</t>
  </si>
  <si>
    <t>Кондиционер ВЕРОСА-500-019-04-10-У1_231020570а-ОПР</t>
  </si>
  <si>
    <t>Кондиционер ВЕРОСА-500-019-04-10-У1_231020524а-ОПР</t>
  </si>
  <si>
    <t>Кондиционер ВЕРОСА-500-019-04-10-У1_231020538а-ОПР</t>
  </si>
  <si>
    <t>Кондиционер ВЕРОСА-500-019-04-10-У1_231020554а-ОПР</t>
  </si>
  <si>
    <t>Кондиционер ВЕРОСА-500-019-04-10-У1_231020559а-ОПР</t>
  </si>
  <si>
    <t>Кондиционер ВЕРОСА-500-019-04-10-У1_231020589а-ОПР</t>
  </si>
  <si>
    <t>Кондиционер ВЕРОСА-500-019-04-10-У1_231020595а-ОПР</t>
  </si>
  <si>
    <t>Кондиционер ВЕРОСА-500-019-04-10-У1_231020607а-ОПР</t>
  </si>
  <si>
    <t>Кондиционер ВЕРОСА-500-019-04-10-У1_231020618а-ОПР</t>
  </si>
  <si>
    <t>Вентилятор ОСА-Е264-063-А45-Н-01100/2-У1</t>
  </si>
  <si>
    <t>Кондиционер ВЕРОСА-500-019-04-00-У1_231019339а-ОПР</t>
  </si>
  <si>
    <t>Кондиционер ВЕРОСА-500-019-04-10-У1_231020562а-ОПР</t>
  </si>
  <si>
    <t>Кондиционер ВЕРОСА-500-097-03-71-У3_231019079б-ОПР</t>
  </si>
  <si>
    <t>Кондиционер ВЕРОСА-500-019-03-00-У3_231019084-ОПР</t>
  </si>
  <si>
    <t>Кондиционер ВЕРОСА-500-019-03-00-У3_231019085-ОПР</t>
  </si>
  <si>
    <t>Кондиционер ВЕРОСА-500-019-04-10-У1_231020523а-ОПР</t>
  </si>
  <si>
    <t>Кондиционер ВЕРОСА-500-019-04-10-У1_231020545а-ОПР</t>
  </si>
  <si>
    <t>Кондиционер ВЕРОСА-500-019-04-10-У1_231020567а-ОПР</t>
  </si>
  <si>
    <t>Кондиционер ВЕРОСА-500-019-04-10-У1_231020575а-ОПР</t>
  </si>
  <si>
    <t>Кондиционер ВЕРОСА-500-019-04-10-У1_231020580а-ОПР</t>
  </si>
  <si>
    <t>Кондиционер ВЕРОСА-500-019-04-10-У1_231020593а-ОПР</t>
  </si>
  <si>
    <t>Кондиционер ВЕРОСА-500-019-04-10-У1_231020594а-ОПР</t>
  </si>
  <si>
    <t>Кондиционер ВЕРОСА-500-019-04-10-У1_231020600а-ОПР</t>
  </si>
  <si>
    <t>Кондиционер ВЕРОСА-500-019-04-10-У1_231020535а-ОПР</t>
  </si>
  <si>
    <t>Кондиционер ВЕРОСА-500-019-04-10-У1_231020605а-ОПР</t>
  </si>
  <si>
    <t>Кондиционер ВЕРОСА-500-138-03-71-У3_231019083б-ОПР</t>
  </si>
  <si>
    <t>Кондиционер ВЕРОСА-500-034-03-00-У3_231019087-ОПР</t>
  </si>
  <si>
    <t>Кондиционер ВЕРОСА-500-019-04-10-У1_231020527а-ОПР</t>
  </si>
  <si>
    <t>Кондиционер ВЕРОСА-500-019-04-10-У1_231020533а-ОПР</t>
  </si>
  <si>
    <t>Кондиционер ВЕРОСА-500-019-04-10-У1_231020547а-ОПР</t>
  </si>
  <si>
    <t>Кондиционер ВЕРОСА-500-019-04-10-У1_231020548а-ОПР</t>
  </si>
  <si>
    <t>Кондиционер ВЕРОСА-500-019-04-10-У1_231020574а-ОПР</t>
  </si>
  <si>
    <t>Кондиционер ВЕРОСА-500-019-04-10-У1_231020596а-ОПР</t>
  </si>
  <si>
    <t>Кондиционер ВЕРОСА-500-019-04-10-У1_231020599а-ОПР</t>
  </si>
  <si>
    <t>Кондиционер ВЕРОСА-500-019-04-10-У1_231020603а-ОПР</t>
  </si>
  <si>
    <t>Кондиционер ВЕРОСА-500-019-04-10-У1_231020604а-ОПР</t>
  </si>
  <si>
    <t>Кондиционер ВЕРОСА-500-019-04-10-У1_231020617а-ОПР</t>
  </si>
  <si>
    <t>Кондиционер ВЕРОСА-500-019-04-10-У1_231020550а-ОПР</t>
  </si>
  <si>
    <t>Кондиционер ВЕРОСА-500-019-04-10-У1_231020582а-ОПР</t>
  </si>
  <si>
    <t>Кондиционер ВЕРОСА-500-019-04-10-У1_231020611а-ОПР</t>
  </si>
  <si>
    <t>Кондиционер ВЕРОСА-500-019-04-10-У1_231020620а-ОПР</t>
  </si>
  <si>
    <t>Кондиционер ВЕРОСА-500-138-03-00-У3_231019082б-ОПР</t>
  </si>
  <si>
    <t>Кондиционер ВЕРОСА-500-019-04-10-У1_231020525а-ОПР</t>
  </si>
  <si>
    <t>Кондиционер ВЕРОСА-500-019-04-10-У1_231020528а-ОПР</t>
  </si>
  <si>
    <t>Кондиционер ВЕРОСА-500-019-04-10-У1_231020540а-ОПР</t>
  </si>
  <si>
    <t>Кондиционер ВЕРОСА-500-019-04-10-У1_231020543а-ОПР</t>
  </si>
  <si>
    <t>Кондиционер ВЕРОСА-500-019-04-10-У1_231020544а-ОПР</t>
  </si>
  <si>
    <t>Кондиционер ВЕРОСА-500-019-04-10-У1_231020555а-ОПР</t>
  </si>
  <si>
    <t>Кондиционер ВЕРОСА-500-019-04-10-У1_231020556а-ОПР</t>
  </si>
  <si>
    <t>Кондиционер ВЕРОСА-500-019-04-10-У1_231020573а-ОПР</t>
  </si>
  <si>
    <t>Кондиционер ВЕРОСА-500-019-04-10-У1_231020576а-ОПР</t>
  </si>
  <si>
    <t>Кондиционер ВЕРОСА-500-019-04-10-У1_231020584а-ОПР</t>
  </si>
  <si>
    <t>Кондиционер ВЕРОСА-500-019-04-10-У1_231020597а-ОПР</t>
  </si>
  <si>
    <t>Кондиционер ВЕРОСА-500-019-04-10-У1_231020565а-ОПР</t>
  </si>
  <si>
    <t>Кондиционер ВЕРОСА-500-019-04-10-У1_231020578а-ОПР</t>
  </si>
  <si>
    <t>Кондиционер ВЕРОСА-500-019-04-10-У1_231020587а-ОПР</t>
  </si>
  <si>
    <t>Кондиционер ВЕРОСА-500-019-04-10-У1_231020590а-ОПР</t>
  </si>
  <si>
    <t>Кондиционер ВЕРОСА-500-019-04-10-У1_231020598а-ОПР</t>
  </si>
  <si>
    <t>Кондиционер ВЕРОСА-500-019-04-10-У1_231020601а-ОПР</t>
  </si>
  <si>
    <t>Кондиционер ВЕРОСА-500-019-04-10-У1_231020608а-ОПР</t>
  </si>
  <si>
    <t>Кондиционер ВЕРОСА-500-019-04-10-У1_231020615а-ОПР</t>
  </si>
  <si>
    <t>Кондиционер ВЕРОСА-500-019-04-10-У1_231020621а-ОПР</t>
  </si>
  <si>
    <t>Кондиционер ВЕРОСА-500-019-04-00-У1_231019340а-ОПР</t>
  </si>
  <si>
    <t>Кондиционер ВЕРОСА-500-019-04-00-У1_231019344а-ОПР</t>
  </si>
  <si>
    <t>Кондиционер ВЕРОСА-500-019-04-10-У1_231020561а-ОПР</t>
  </si>
  <si>
    <t>Кондиционер ВЕРОСА-500-115-03-71-У3_231019081в-ОПР</t>
  </si>
  <si>
    <t>Кондиционер ВЕРОСА-500-078-03-00-У3_231019078б-ОПР</t>
  </si>
  <si>
    <t>Кондиционер ВЕРОСА-500-019-04-10-У1_231020529а-ОПР</t>
  </si>
  <si>
    <t>Кондиционер ВЕРОСА-500-019-04-10-У1_231020531а-ОПР</t>
  </si>
  <si>
    <t>Кондиционер ВЕРОСА-500-019-04-10-У1_231020532а-ОПР</t>
  </si>
  <si>
    <t>Кондиционер ВЕРОСА-500-019-04-10-У1_231020552а-ОПР</t>
  </si>
  <si>
    <t>Кондиционер ВЕРОСА-500-019-04-10-У1_231020557а-ОПР</t>
  </si>
  <si>
    <t>Кондиционер ВЕРОСА-500-019-04-10-У1_231020563а-ОПР</t>
  </si>
  <si>
    <t>Кондиционер ВЕРОСА-500-019-04-00-У1_231019334а-ОПР</t>
  </si>
  <si>
    <t>Кондиционер ВЕРОСА-500-019-04-00-У1_231019335а-ОПР</t>
  </si>
  <si>
    <t>Кондиционер ВЕРОСА-500-019-04-00-У1_231019341а-ОПР</t>
  </si>
  <si>
    <t>Кондиционер ВЕРОСА-500-019-04-00-У1_231019343а-ОПР</t>
  </si>
  <si>
    <t>Кондиционер ВЕРОСА-500-019-04-10-У1_231020542а-ОПР</t>
  </si>
  <si>
    <t>Кондиционер ВЕРОСА-500-019-04-10-У1_231020572а-ОПР</t>
  </si>
  <si>
    <t>Кондиционер ВЕРОСА-500-019-04-10-У1_231020581а-ОПР</t>
  </si>
  <si>
    <t>Кондиционер ВЕРОСА-500-019-04-10-У1_231020585а-ОПР</t>
  </si>
  <si>
    <t>Кондиционер ВЕРОСА-500-019-04-10-У1_231020586а-ОПР</t>
  </si>
  <si>
    <t>Кондиционер ВЕРОСА-500-019-03-10-У3_231019086-ОПР</t>
  </si>
  <si>
    <t>Кондиционер ВЕРОСА-500-019-04-10-У1_231020526а-ОПР</t>
  </si>
  <si>
    <t>Кондиционер ВЕРОСА-500-019-04-10-У1_231020530а-ОПР</t>
  </si>
  <si>
    <t>Кондиционер ВЕРОСА-500-019-04-10-У1_231020537а-ОПР</t>
  </si>
  <si>
    <t>Кондиционер ВЕРОСА-500-019-04-10-У1_231020546а-ОПР</t>
  </si>
  <si>
    <t>Кондиционер ВЕРОСА-500-019-04-10-У1_231020560а-ОПР</t>
  </si>
  <si>
    <t>Кондиционер ВЕРОСА-500-019-04-10-У1_231020579а-ОПР</t>
  </si>
  <si>
    <t>Кондиционер ВЕРОСА-500-019-04-10-У1_231020588а-ОПР</t>
  </si>
  <si>
    <t>Кондиционер ВЕРОСА-500-019-04-10-У1_231020602а-ОПР</t>
  </si>
  <si>
    <t>Кондиционер ВЕРОСА-500-019-04-10-У1_231020616а-ОПР</t>
  </si>
  <si>
    <t>Вентилятор ОСА-Е264-045-А30-Н-00220/2-У1</t>
  </si>
  <si>
    <t>00000900504</t>
  </si>
  <si>
    <t>Устройство воздухоприемное РОН 130-900*650-50-Ц</t>
  </si>
  <si>
    <t>00000900519</t>
  </si>
  <si>
    <t>00000900520</t>
  </si>
  <si>
    <t>00000900522</t>
  </si>
  <si>
    <t>00000900530</t>
  </si>
  <si>
    <t>Клапан ОКСИД-700*700-1*ф-МС-РОН110-0</t>
  </si>
  <si>
    <t>Клапан ОКСИД-700*700-1*Ф-Н-РОН110-0</t>
  </si>
  <si>
    <t>00000900534</t>
  </si>
  <si>
    <t>00000900535</t>
  </si>
  <si>
    <t>Вентилятор ВРАН9-025-Т200-Н-00037/2F-У1-1-П0-0</t>
  </si>
  <si>
    <t>00000900544</t>
  </si>
  <si>
    <t>Клапан КПУ-1Н-З-МС-160-0*Ф-MV220-СН-КЛ-0-К-0-0-0</t>
  </si>
  <si>
    <t>Клапан ГЕРМИК-ДУ-З-700*500-2*Ф-MV220-СН-КЛ-0-0-0</t>
  </si>
  <si>
    <t>Устройство воздухоприемное РОН 130-800*1550-30-RAL9003</t>
  </si>
  <si>
    <t>Клапан КПУ-1Н-О-Н-200*400-2*Ф-MV220-Т-СН-КЛ-0-0-0-0-0</t>
  </si>
  <si>
    <t>Клапан КПУ-1Н-З-МС-200-0*Ф-MV220-СН-КЛ-0-К-0-0-0</t>
  </si>
  <si>
    <t>Клапан КПУ-1Н-З-МС-400-0*Ф-MV220-СН-КЛ-0-К-0-0-0</t>
  </si>
  <si>
    <t>Клапан ГЕРМИК-ДУ-З-450*1500-2*ф-MV220-СН-КЛ-0-0-0</t>
  </si>
  <si>
    <t>Клапан КПУ-1Н-О-Н-300*400-2*ф-MV220-Т-СН-КЛ-0-0-0-0-0</t>
  </si>
  <si>
    <t>Вентилятор ВРАН9-025-Т80-В-00075/2F-У1-1-Л0-0</t>
  </si>
  <si>
    <t>Клапан КПУ-1Н-О-Н-500*900-2*Ф-MV220-Т-СН-КЛ-0-0-0-0-0</t>
  </si>
  <si>
    <t>Клапан КПУ-1Н-О-Н-600*200-2*ф-MV220-Т-СН-КЛ-0-0-0-0-0</t>
  </si>
  <si>
    <t>Клапан КПУ-1Н-О-Н-200*100-2*ф-MV220-Т-СН-КЛ-0-0-0-0-0</t>
  </si>
  <si>
    <t>Клапан КПУ-1Н-З-МС-125-0*Ф-MV220-СН-КЛ-0-К-0-0-0</t>
  </si>
  <si>
    <t>Клапан КПУ-1Н-О-Н-900*500-2*ф-MV220-Т-СН-КЛ-0-0-0-0-0</t>
  </si>
  <si>
    <t>00000900548</t>
  </si>
  <si>
    <t>Клапан КПУ-2Н-З-Н-1250*1250-2*ф-MV220-СН-0-0-0-0-0-0</t>
  </si>
  <si>
    <t>Устройство воздухоприемное РОН 110-2000*800-30-Ц</t>
  </si>
  <si>
    <t>Клапан КПУ-2Н-О-МС-1200*800-2*Ф-MV220-СН-0-0-0-0-0-0</t>
  </si>
  <si>
    <t>Клапан КПУ-2Н-О-Н-1200*800-2*ф-MV220-СН-0-0-0-0-0-0</t>
  </si>
  <si>
    <t>00000900549</t>
  </si>
  <si>
    <t>Компенсатор линейный СОМ 560-КАНАЛ-100*100-Н</t>
  </si>
  <si>
    <t>00000900554</t>
  </si>
  <si>
    <t>Клапан РЕГУЛЯР-Л-125-КВ-1*ЭПВ-NF230-S2-V-У3-0</t>
  </si>
  <si>
    <t>00000900555</t>
  </si>
  <si>
    <t>Клапан Канал-РЕГУЛЯР-60-30-0</t>
  </si>
  <si>
    <t>Компенсатор линейный СОМ 560-КАНАЛ-100*110-С</t>
  </si>
  <si>
    <t>00000900561</t>
  </si>
  <si>
    <t>00000900563</t>
  </si>
  <si>
    <t>00000900566</t>
  </si>
  <si>
    <t>Фильтр карманный ФВК-99-360-9-G4/25</t>
  </si>
  <si>
    <t>Фильтр карманный ФВК-66-360-6-G4/25</t>
  </si>
  <si>
    <t>Фильтр Канал-ФКП-70-40-F9</t>
  </si>
  <si>
    <t>00000900569</t>
  </si>
  <si>
    <t>Вентилятор ВОД-100-ДУ400-Н-01850/4-У2-03-26</t>
  </si>
  <si>
    <t>Вентилятор ОСА-056/П-55-ДУВ400-Н-01100/2-У2</t>
  </si>
  <si>
    <t>00000900577</t>
  </si>
  <si>
    <t>00000900579</t>
  </si>
  <si>
    <t>Клапан КПУ-2Н-О-Н-750*200-2*Ф-MV220-СН-0-0-0-0-0-0</t>
  </si>
  <si>
    <t>Клапан КПУ-2Н-О-Н-180-2*ф-MV220-СН-0-0-0-0-0-0</t>
  </si>
  <si>
    <t>Клапан КПУ-2Н-О-Н-450*200-2*ф-MV220-СН-0-0-0-0-0-0</t>
  </si>
  <si>
    <t>00000900581</t>
  </si>
  <si>
    <t>00000900583</t>
  </si>
  <si>
    <t>00000900584</t>
  </si>
  <si>
    <t>00000900587</t>
  </si>
  <si>
    <t>Клапан ГЕРМИК-С-2400*800-Н-1*SM24-SR-V-1-У3-0</t>
  </si>
  <si>
    <t>Клапан ГЕРМИК-Р-2400*1100-Н-1*SM24-SR-V-1-У3-0</t>
  </si>
  <si>
    <t>Клапан ГЕРМИК-С-1200*1550-Н-1*SM24-SR-V-1-У3-0</t>
  </si>
  <si>
    <t>Клапан ГЕРМИК-С-2400*1100-Н-1*SM24-SR-V-1-У3-0</t>
  </si>
  <si>
    <t>Клапан ГЕРМИК-С-1200*1800-Н-1*SM24-SR-V-1-У3-0</t>
  </si>
  <si>
    <t>Клапан ГЕРМИК-Р-2400*800-Н-1*SM24-SR-V-1-У3-0</t>
  </si>
  <si>
    <t>Клапан ГЕРМИК-Р-1600*1000-Н-1*SM24-SR-V-1-У3-0</t>
  </si>
  <si>
    <t>00000900588</t>
  </si>
  <si>
    <t>00000900591</t>
  </si>
  <si>
    <t>Клапан ГЕРМИК-ДУ-Д-1000*400-2*Ф-MV220-СН-0-РОН120-0-0</t>
  </si>
  <si>
    <t>Клапан ГЕРМИК-ДУ-З-600*700-1*Ф-MV220-ВН-0-РОН120-МРЗ-0</t>
  </si>
  <si>
    <t>00000900599</t>
  </si>
  <si>
    <t>00000900600</t>
  </si>
  <si>
    <t>00000900608</t>
  </si>
  <si>
    <t>00000900609</t>
  </si>
  <si>
    <t>00000900611</t>
  </si>
  <si>
    <t>00000900615</t>
  </si>
  <si>
    <t>00000900618</t>
  </si>
  <si>
    <t>00000900619</t>
  </si>
  <si>
    <t>Клапан ГЕРМИК-ДУ-З-550*750-1*ф-MV220-ВН-0-РОН120-МРЗ-0</t>
  </si>
  <si>
    <t>Клапан ГЕРМИК-ДУ-Д-800*500-2*Ф-MV220-СН-0-РОН120-0-0</t>
  </si>
  <si>
    <t>00000900622</t>
  </si>
  <si>
    <t>00000900623</t>
  </si>
  <si>
    <t>Устройство воздухоприемное РОН 230-2400*2420-С-А</t>
  </si>
  <si>
    <t>Устройство воздухоприемное РОН 230-1700*2420-С-А</t>
  </si>
  <si>
    <t>Устройство воздухоприемное РОН 110-1600*1150-50-Ц</t>
  </si>
  <si>
    <t>00000900631</t>
  </si>
  <si>
    <t>Клапан КПУ-1Н-О-ВК-350*300-2*ф-ЭПВ220-СН-0-0-0-0-0-0</t>
  </si>
  <si>
    <t>Клапан КПУ-1Н-О-ВК-100*100-2*ф-ЭПВ220-СН-0-0-0-0-0-0</t>
  </si>
  <si>
    <t>Клапан КПУ-1Н-О-ВК-250*250-2*ф-ЭПВ220-СН-0-0-0-0-0-0</t>
  </si>
  <si>
    <t>00000900632</t>
  </si>
  <si>
    <t>Клапан РЕГУЛЯР-Л-100*100-К-1*LM24-SR-V-УХЛ2-0</t>
  </si>
  <si>
    <t>Клапан РЕГУЛЯР-Л-250*300-К-1*LM24-SR-V-УХЛ2-0</t>
  </si>
  <si>
    <t>Клапан РЕГУЛЯР-Л-350*400-К-1*LM24-SR-V-УХЛ2-0</t>
  </si>
  <si>
    <t>Клапан ГЕРМИК-ДУ-Д-600*400-2*Ф-MV220-СН-КК-0-0-0</t>
  </si>
  <si>
    <t>Клапан РЕГУЛЯР-Л-150*150-К-1*LM24-SR-V-УХЛ2-0</t>
  </si>
  <si>
    <t>Клапан РЕГУЛЯР-Л-200*150-К-1*LM24-SR-V-УХЛ2-0</t>
  </si>
  <si>
    <t>Клапан РЕГУЛЯР-Л-350*350-К-1*LM24-SR-V-УХЛ2-0</t>
  </si>
  <si>
    <t>Клапан РЕГУЛЯР-Л-600*1000-К-1*LM24-SR-V-УХЛ2-0</t>
  </si>
  <si>
    <t>Клапан ГЕРМИК-ДУ-Д-500*300-2*Ф-MV220-СН-КК-0-0-0</t>
  </si>
  <si>
    <t>Клапан РЕГУЛЯР-Л-100*250-К-1*LM24-SR-V-УХЛ2-0</t>
  </si>
  <si>
    <t>Клапан РЕГУЛЯР-Л-300*350-К-1*LM24-SR-V-УХЛ2-0</t>
  </si>
  <si>
    <t>Клапан РЕГУЛЯР-Л-200*250-К-1*LM24-SR-V-УХЛ2-0</t>
  </si>
  <si>
    <t>Клапан РЕГУЛЯР-Л-150*100-К-1*LM24-SR-V-УХЛ2-0</t>
  </si>
  <si>
    <t>Клапан РЕГУЛЯР-Л-400*400-К-1*LM24-SR-V-УХЛ2-0</t>
  </si>
  <si>
    <t>00000900635</t>
  </si>
  <si>
    <t>00000900638</t>
  </si>
  <si>
    <t>Клапан КПУ-2Н-Д-Н-750*750-1*ф-MV220-ВН-0-0-0-0-0-0</t>
  </si>
  <si>
    <t>Соединитель мягкий СОМ 400-ВОД-063-С</t>
  </si>
  <si>
    <t>Устройство воздухоприемное РОН 130-750*750-50-Ц</t>
  </si>
  <si>
    <t>00000900639</t>
  </si>
  <si>
    <t>00000900641</t>
  </si>
  <si>
    <t>Клапан КПУ-1Н-О-Н-650*300-2*ф-MV220-Т-СН-0-0-0-0-0-0</t>
  </si>
  <si>
    <t>Клапан ГЕРМИК-С-300*500-Н-1*LM230-S-V-1-УХЛ2-0</t>
  </si>
  <si>
    <t>Клапан ГЕРМИК-С-700*400-Н-1*LM230-S-V-1-УХЛ2-0</t>
  </si>
  <si>
    <t>00000900642</t>
  </si>
  <si>
    <t>00000900643</t>
  </si>
  <si>
    <t>Клапан ГЕРМИК-ДУ-Д-700*500-2*Ф-MV220-СН-0-РОН120-0-0</t>
  </si>
  <si>
    <t>Клапан ГЕРМИК-ДУ-З-700*600-1*Ф-MV220-ВН-0-РОН120-0-0</t>
  </si>
  <si>
    <t>00000900647</t>
  </si>
  <si>
    <t>00000900663</t>
  </si>
  <si>
    <t>Клапан КПУ-1Н-О-Н-450*550-2*ф-MV220-СН-0-0-0-0-0-0</t>
  </si>
  <si>
    <t>Клапан КПУ-1Н-О-Н-700*900-2*ф-MV220-СН-0-0-0-0-0-0</t>
  </si>
  <si>
    <t>Клапан КПУ-1Н-О-Н-750*800-2*ф-MV220-СН-0-0-0-0-0-0</t>
  </si>
  <si>
    <t>00000900664</t>
  </si>
  <si>
    <t>00000900679</t>
  </si>
  <si>
    <t>Кондиционер ВЕРОСА-500-054-03-00-У3_221045890а-ОПР</t>
  </si>
  <si>
    <t>Кондиционер ВЕРОСА-500-156-03-00-У3_221045902б-ОПР</t>
  </si>
  <si>
    <t>Узел регулирующий ВЕКТОР_233200770-ОПР</t>
  </si>
  <si>
    <t>Кондиционер ВЕРОСА-500-039-03-00-У3_221045891а-ОПР</t>
  </si>
  <si>
    <t>Кондиционер ВЕРОСА-500-034-03-00-У3_221045892б-ОПР</t>
  </si>
  <si>
    <t>Кондиционер ВЕРОСА-500-039-03-00-У3_221045895б-ОПР</t>
  </si>
  <si>
    <t>Кондиционер ВЕРОСА-500-054-02-00-У3_221045896б-ОПР</t>
  </si>
  <si>
    <t>Кондиционер ВЕРОСА-500-058-03-00-У3_221045900б-ОПР</t>
  </si>
  <si>
    <t>Кондиционер ВЕРОСА-500-039-02-61-У3_221045904а-ОПР</t>
  </si>
  <si>
    <t>Кондиционер ВЕРОСА-500-054-03-00-У3_221045909а-ОПР</t>
  </si>
  <si>
    <t>Узел регулирующий ВЕКТОР_233200766-ОПР</t>
  </si>
  <si>
    <t>Узел регулирующий ВЕКТОР_233200771-ОПР</t>
  </si>
  <si>
    <t>Кондиционер ВЕРОСА-500-058-02-61-У3_221045907а-ОПР</t>
  </si>
  <si>
    <t>Кондиционер ВЕРОСА-500-086-02-61-У3_221045908б-ОПР</t>
  </si>
  <si>
    <t>Кондиционер ВЕРОСА-500-054-03-00-У3_221045913б-ОПР</t>
  </si>
  <si>
    <t>Узел регулирующий ВЕКТОР_233200768-ОПР</t>
  </si>
  <si>
    <t>Узел регулирующий ВЕКТОР_233200772-ОПР</t>
  </si>
  <si>
    <t>Кондиционер ВЕРОСА-500-039-03-00-У3_221045894а-ОПР</t>
  </si>
  <si>
    <t>Кондиционер ВЕРОСА-500-086-03-00-У3_221045898а-ОПР</t>
  </si>
  <si>
    <t>Кондиционер ВЕРОСА-500-019-03-00-У3_221045915б-ОПР</t>
  </si>
  <si>
    <t>Узел регулирующий ВЕКТОР_233200761-ОПР</t>
  </si>
  <si>
    <t>Узел регулирующий ВЕКТОР_233200762-ОПР</t>
  </si>
  <si>
    <t>Узел регулирующий ВЕКТОР_233200769-ОПР</t>
  </si>
  <si>
    <t>Кондиционер ВЕРОСА-500-156-03-00-У3_221045899б-ОПР</t>
  </si>
  <si>
    <t>Узел регулирующий ВЕКТОР_233200763-ОПР</t>
  </si>
  <si>
    <t>Кондиционер ВЕРОСА-500-116-03-00-У3_221045901б-ОПР</t>
  </si>
  <si>
    <t>Кондиционер ВЕРОСА-500-086-02-00-У3_231023638-ОПР</t>
  </si>
  <si>
    <t>Кондиционер ВЕРОСА-500-054-02-00-У3_231023639-ОПР</t>
  </si>
  <si>
    <t>Кондиционер ВЕРОСА-500-058-03-00-У3_221045911б-ОПР</t>
  </si>
  <si>
    <t>Гидромодуль АкваВЕНС 2.0_223201516-ОПР</t>
  </si>
  <si>
    <t>Кондиционер ВЕРОСА-500-054-03-00-У3_221045893б-ОПР</t>
  </si>
  <si>
    <t>Кондиционер ВЕРОСА-500-086-03-00-У3_221045903а-ОПР</t>
  </si>
  <si>
    <t>Кондиционер ВЕРОСА-500-058-02-61-У3_221045906а-ОПР</t>
  </si>
  <si>
    <t>Кондиционер ВЕРОСА-500-156-03-00-У3_221045912б-ОПР</t>
  </si>
  <si>
    <t>Кондиционер ВЕРОСА-500-086-03-00-У3_221045916а-ОПР</t>
  </si>
  <si>
    <t>Гидромодуль АкваВЕНС 2.0_223201515-ОПР</t>
  </si>
  <si>
    <t>Кондиционер ВЕРОСА-500-039-03-00-У3_221045889а-ОПР</t>
  </si>
  <si>
    <t>Кондиционер ВЕРОСА-500-086-03-00-У3_221045897б-ОПР</t>
  </si>
  <si>
    <t>Кондиционер ВЕРОСА-500-054-03-00-У3_221045905б-ОПР</t>
  </si>
  <si>
    <t>Кондиционер ВЕРОСА-500-156-03-00-У3_221045910б-ОПР</t>
  </si>
  <si>
    <t>Узел регулирующий ВЕКТОР_233200764-ОПР</t>
  </si>
  <si>
    <t>Узел регулирующий ВЕКТОР_233200765-ОПР</t>
  </si>
  <si>
    <t>Узел регулирующий ВЕКТОР_233200767-ОПР</t>
  </si>
  <si>
    <t>00000900705</t>
  </si>
  <si>
    <t>Компенсатор линейный СОМ 560-КАНАЛ-190*65-Ц</t>
  </si>
  <si>
    <t>00000900712</t>
  </si>
  <si>
    <t>00000900736</t>
  </si>
  <si>
    <t>00000900748</t>
  </si>
  <si>
    <t>00000900749</t>
  </si>
  <si>
    <t>04.08.2023 0:00:00</t>
  </si>
  <si>
    <t>00000900762</t>
  </si>
  <si>
    <t>Преобразователь частоты ESQ-760-4Т0900G/1100P 90/110кВт 380В арт. 08.04.000488</t>
  </si>
  <si>
    <t>00000900790</t>
  </si>
  <si>
    <t>Клапан КПУ-1Н-О-Н-600*350-2*ф-MV220-СН-0-0-0-0-0-МРП</t>
  </si>
  <si>
    <t>Клапан КПУ-2Н-О-Н-100*200-2*ф-MV220-СН-КК-0-0-0-0-0</t>
  </si>
  <si>
    <t>Клапан КПУ-2Н-О-Н-200*100-2*ф-MV220-СН-КК-0-0-0-0-0</t>
  </si>
  <si>
    <t>Клапан КПУ-1Н-О-Н-200*300-2*ф-MV220-СН-0-0-0-0-0-МРП</t>
  </si>
  <si>
    <t>Клапан КПУ-1Н-О-Н-150*200-2*ф-MV220-СН-КЛ-0-0-0-0-МРП</t>
  </si>
  <si>
    <t>Клапан КПУ-1Н-О-Н-200*150-2*ф-MV220-СН-КЛ-0-0-0-0-МРП</t>
  </si>
  <si>
    <t>Клапан КПУ-1Н-О-Н-300*200-2*ф-MV220-СН-КЛ-0-0-0-0-МРП</t>
  </si>
  <si>
    <t>Клапан КПУ-1Н-З-Н-720*1200-2*Ф-ЭМП220-СН-0-0-0-0-0-0 (КОМПЛЕКТ 1500*1200)</t>
  </si>
  <si>
    <t>Клапан КПУ-1Н-З-Н-1500*1200-1*Ф-MV220-ВН-0-РОН130-0-0-0-0</t>
  </si>
  <si>
    <t>Устройство воздухоприемное РОН 110-1200*350-30-Ц</t>
  </si>
  <si>
    <t>Компенсатор линейный СОМ 560-КАНАЛ-120*120-Ц</t>
  </si>
  <si>
    <t>Клапан КПУ-1Н-О-Н-300*500-2*ф-MV220-СН-0-0-0-0-0-МРП</t>
  </si>
  <si>
    <t>Клапан КПУ-2Н-О-Н-500*450-2*Ф-MV220-СН-КК-0-0-0-0-0</t>
  </si>
  <si>
    <t>Клапан КПУ-2Н-З-Н-1100*1200-2*ф-MV220-СН-КК-0-0-0-0-0</t>
  </si>
  <si>
    <t>Компенсатор линейный СОМ 560-КАНАЛ-110*120-Ц</t>
  </si>
  <si>
    <t>Клапан КПУ-1Н-О-Н-100*100-2*ф-MV220-СН-КЛ-0-0-0-0-МРП</t>
  </si>
  <si>
    <t>Клапан КПУ-1Н-О-Н-200*100-2*ф-MV220-СН-КЛ-0-0-0-0-МРП</t>
  </si>
  <si>
    <t>Устройство воздухоприемное РОН 110-1300*900-30-Ц</t>
  </si>
  <si>
    <t>Вентилятор ОСА 201-100-Н-00400/6-У2</t>
  </si>
  <si>
    <t>Клапан КПУ-1Н-З-Н-700*1000-2*Ф-ЭМП220-СН-КЛ-0-0-0-0-0</t>
  </si>
  <si>
    <t>Клапан КПУ-2Н-З-Н-700*1000-2*Ф-MV220-СН-0-РОН130-0-0-0-0</t>
  </si>
  <si>
    <t>Клапан КИД-350*200-Н-1-УХЛ2</t>
  </si>
  <si>
    <t>Клапан КПУ-1Н-З-Н-550*700-1*ф-MV220-ВН-0-РОН130-0-0-0-0</t>
  </si>
  <si>
    <t>00000900793</t>
  </si>
  <si>
    <t>00000900795</t>
  </si>
  <si>
    <t>00000900800</t>
  </si>
  <si>
    <t>Клапан КПУ-ДД-Р-Н-125*125-2*Ф-MV220-СН-КК-0-0-2*125-0-0</t>
  </si>
  <si>
    <t>Клапан КПУ-ДД-Р-Н-100*100-2*Ф-MV220-СН-КК-0-0-2*100-0-0</t>
  </si>
  <si>
    <t>00000900808</t>
  </si>
  <si>
    <t>00000900811</t>
  </si>
  <si>
    <t>00000900815</t>
  </si>
  <si>
    <t>Клапан КПУ-1Н-О-Н-700*400-1*Ф-MV220-Т-ВН-КК-0-0-0-0-0</t>
  </si>
  <si>
    <t>Клапан КПУ-1Н-О-Н-300*300-1*Ф-MV220-Т-ВН-КК-0-0-0-0-0</t>
  </si>
  <si>
    <t>00000900817</t>
  </si>
  <si>
    <t>Пункт тепловой индивидуальный БАЗИС Н УХЛ4-537,37 kW_213100792а-ТМН</t>
  </si>
  <si>
    <t>00000900819</t>
  </si>
  <si>
    <t>00000900820</t>
  </si>
  <si>
    <t>Клапан РЕГУЛЯР-900*400-Н-1*NF24-S2-V-У3-К</t>
  </si>
  <si>
    <t>Клапан КПУ-ДД-Р-Н-300*300-1*ф-MV220-ВН-0-РОН130-0-0-0-0</t>
  </si>
  <si>
    <t>Клапан РЕГУЛЯР-300*150-Н-1*LF24-V-У3-К</t>
  </si>
  <si>
    <t>Клапан РЕГУЛЯР-600*400-Н-1*LF24-V-У3-К</t>
  </si>
  <si>
    <t>Клапан РЕГУЛЯР-1300*400-Н-1*NF24-S2-V-У3-К</t>
  </si>
  <si>
    <t>Клапан ГЕРМИК-ДУ-З-1000*600-1*Ф-MV220-ВН-КК-РОН130-МРЗ-К</t>
  </si>
  <si>
    <t>Клапан РЕГУЛЯР-700*200-Н-1*LF24-V-У3-К</t>
  </si>
  <si>
    <t>Клапан РЕГУЛЯР-800*250-Н-1*NF24-S2-V-У3-К</t>
  </si>
  <si>
    <t>Клапан ГЕРМИК-ДУ-З-400*700-2*Ф-MV220-СН-КК-0-0-0</t>
  </si>
  <si>
    <t>Устройство воздухоприемное РОН 120-1000*300-30-Ц</t>
  </si>
  <si>
    <t>Клапан РЕГУЛЯР-600*200-Н-1*LF24-V-У3-К</t>
  </si>
  <si>
    <t>00000900832</t>
  </si>
  <si>
    <t>Клапан КПУ-1Н-З-Н-700*400-2*ф-MV220-СН-0-0-0-0-0-МРП</t>
  </si>
  <si>
    <t>Клапан КПУ-1Н-З-Н-700*400-1*ф-MV220-ВН-0-0-0-0-0-МРЗ</t>
  </si>
  <si>
    <t>00000900834</t>
  </si>
  <si>
    <t>00000900842</t>
  </si>
  <si>
    <t>Компенсатор линейный СОМ 560-КАНАЛ-180*50-Ц</t>
  </si>
  <si>
    <t>Клапан КПУ-1Н-З-Н-700*1500-2*ф-MV220-СН-0-0-0-0-0-0</t>
  </si>
  <si>
    <t>00000900843</t>
  </si>
  <si>
    <t>Клапан КПУ-1Н-О-Н-1200*400-1*ф-MV220-ВН-КК-0-0-0-0-0</t>
  </si>
  <si>
    <t>Клапан КПУ-1Н-О-Н-1050*400-1*ф-MV220-ВН-КК-0-0-0-0-0 (КОМПЛЕКТ 2200*400)</t>
  </si>
  <si>
    <t>Клапан КПУ-1Н-О-Н-1800*400-1*ф-MV220-ВН-КК-0-0-0-0-0</t>
  </si>
  <si>
    <t>Клапан КПУ-1Н-О-Н-1500*400-1*ф-MV220-ВН-КК-0-0-0-0-0 (КОМПЛЕКТ 3100*400)</t>
  </si>
  <si>
    <t>Клапан КПУ-1Н-О-Н-1250*400-1*ф-MV220-ВН-КК-0-0-0-0-0 (КОМПЛЕКТ 2600*400)</t>
  </si>
  <si>
    <t>Клапан КПУ-1Н-О-Н-1500*400-1*ф-MV220-ВН-КК-0-0-0-0-0</t>
  </si>
  <si>
    <t>00000900851</t>
  </si>
  <si>
    <t>00000900853</t>
  </si>
  <si>
    <t>Борисов Евгений Валерьевич</t>
  </si>
  <si>
    <t>Чиллер АкваМАКК 331-1802 Н1С</t>
  </si>
  <si>
    <t>00000900856</t>
  </si>
  <si>
    <t>00000900862</t>
  </si>
  <si>
    <t>00000900867</t>
  </si>
  <si>
    <t>Компенсатор линейный СОМ 560-КАНАЛ-105*50-С</t>
  </si>
  <si>
    <t>Компенсатор линейный СОМ 560-КАНАЛ-115*60-С</t>
  </si>
  <si>
    <t>Компенсатор линейный СОМ 560-КАНАЛ-105*60-С</t>
  </si>
  <si>
    <t>00000900869</t>
  </si>
  <si>
    <t>00000900870</t>
  </si>
  <si>
    <t>00000900871</t>
  </si>
  <si>
    <t>00000900874</t>
  </si>
  <si>
    <t>00000900875</t>
  </si>
  <si>
    <t>Клапан РЕГУЛЯР-Л-315-Н-1*LM230-S-V-У3-К</t>
  </si>
  <si>
    <t>Клапан РЕГУЛЯР-Л-400*300-Н-1*LM230-S-V-У3-К</t>
  </si>
  <si>
    <t>Клапан РЕГУЛЯР-Л-160-Н-1*LM230-S-V-У3-К</t>
  </si>
  <si>
    <t>Клапан РЕГУЛЯР-Л-600*350-Н-1*LM230-S-V-У3-К</t>
  </si>
  <si>
    <t>00000900886</t>
  </si>
  <si>
    <t>00000900887</t>
  </si>
  <si>
    <t>00000900888</t>
  </si>
  <si>
    <t>Клапан ГЕРМИК-С-1200*400-Н-1*NF230-V-2-УХЛ2-0</t>
  </si>
  <si>
    <t>Клапан ГЕРМИК-С-900*300-Н-1*LF230-V-2-УХЛ2-0</t>
  </si>
  <si>
    <t>00000900891</t>
  </si>
  <si>
    <t>00000900892</t>
  </si>
  <si>
    <t>Вентилятор ОСА-Е266-056-А50-К-01100/2-У1</t>
  </si>
  <si>
    <t>Вентилятор ОСА-Е266-050-А30-ВК-00300/2-У1</t>
  </si>
  <si>
    <t>00000900894</t>
  </si>
  <si>
    <t>00000900895</t>
  </si>
  <si>
    <t>Клапан КПУ-2Н-О-Н-100*150-2*Ф-MV220-Т-СН-0-0-0-0-0-0</t>
  </si>
  <si>
    <t>00000900903</t>
  </si>
  <si>
    <t>Люк дымовой ДЫМОЗОР-100-1800*1000-П-3000-24-0-С</t>
  </si>
  <si>
    <t>Кондиционер ВЕРОСА-500-034-03-00-У3_231023642-ОПР</t>
  </si>
  <si>
    <t>00000900905</t>
  </si>
  <si>
    <t>00000900916</t>
  </si>
  <si>
    <t>Клапан ГЕРМИК-С-500*400-Н-1*LM24-SR-V-1-УХЛ2-0</t>
  </si>
  <si>
    <t>Клапан КПУ-1Н-О-Н-500*1150-2*Ф-MV220-Т-СН-0-0-0-0-0-0</t>
  </si>
  <si>
    <t>Устройство воздухоприемное РОН 220-1300*1620-0-А</t>
  </si>
  <si>
    <t>Устройство воздухоприемное РОН 220-600*1820-0-А</t>
  </si>
  <si>
    <t>Устройство воздухоприемное РОН 220-1000*1520-0-А</t>
  </si>
  <si>
    <t>Устройство воздухоприемное РОН 220-400*820-0-А</t>
  </si>
  <si>
    <t>Устройство воздухоприемное РОН 130-800*900-30-Ц</t>
  </si>
  <si>
    <t>Устройство воздухоприемное РОН 220-1100*1320-0-А</t>
  </si>
  <si>
    <t>Устройство воздухоприемное РОН 220-900*1120-0-А</t>
  </si>
  <si>
    <t>Устройство воздухоприемное РОН 220-1300*1020-0-А</t>
  </si>
  <si>
    <t>Устройство воздухоприемное РОН 220-1500*1020-0-А</t>
  </si>
  <si>
    <t>Устройство воздухоприемное РОН 130-500*1600-30-Ц</t>
  </si>
  <si>
    <t>Клапан РЕГУЛЯР-Л-160-Н-1*под привод-УХЛ2-0</t>
  </si>
  <si>
    <t>Устройство воздухоприемное РОН 220-700*420-0-А</t>
  </si>
  <si>
    <t>Устройство воздухоприемное РОН 220-1600*520-0-А</t>
  </si>
  <si>
    <t>00000900934</t>
  </si>
  <si>
    <t>Кондиционер ВЕРОСА-300-193-00-00-У3_201019816-1-ОМС</t>
  </si>
  <si>
    <t>Клапан ГЕРМИК-С-550*970-Н-1*LF230-S-V-1-У3-0</t>
  </si>
  <si>
    <t>Кондиционер ВЕРОСА-300-039-00-00-У3_201020838-ОМС</t>
  </si>
  <si>
    <t>Кондиционер ВЕРОСА-300-019-00-00-У3_201020840-ОМС</t>
  </si>
  <si>
    <t>Вентилятор КРОВ91-071-Т80-К1-00300/6-У1</t>
  </si>
  <si>
    <t>Вентилятор ОСА 300-040/А-45-В-00025/4-У2-01</t>
  </si>
  <si>
    <t>Клапан ТЮЛЬПАН-1-400*400-Н-1*400</t>
  </si>
  <si>
    <t>Кондиционер ВЕРОСА-300-019-00-00-У3_201020839-ОМС</t>
  </si>
  <si>
    <t>Кондиционер ВЕРОСА-300-193-00-00-У3_201019816-ОМС</t>
  </si>
  <si>
    <t>00000900983</t>
  </si>
  <si>
    <t>00000901001</t>
  </si>
  <si>
    <t>00000901010</t>
  </si>
  <si>
    <t>Клапан КПУ-1Н-З-Н-1300*600-1*Ф-MV220-ВН-КК-РОН120-0-0-0-0</t>
  </si>
  <si>
    <t>Устройство воздухоприемное РОН 120-800*500-30-Ц</t>
  </si>
  <si>
    <t>Клапан КПУ-1Н-З-МС-1150*1150-1*Ф-MV220-ВН-КЛ-0-0-0-0-МРЗ</t>
  </si>
  <si>
    <t>Устройство воздухоприемное РОН 120-1200*1150-30-Ц</t>
  </si>
  <si>
    <t>Клапан КПУ-1Н-З-МС-1200*250-2*ф-MV220-СН-КК-0-0-0-0-0</t>
  </si>
  <si>
    <t>Клапан КПУ-1Н-З-Н-650*750-1*Ф-MV220-ВН-КК-РОН130-0-0-0-МРЗ (КОМПЛЕКТ 650*1600)</t>
  </si>
  <si>
    <t>Клапан РЕГУЛЯР-Л-900-Н-1*NF230-V-У3-0</t>
  </si>
  <si>
    <t>00000901041</t>
  </si>
  <si>
    <t>Гибкая вставка ТВГ100-1735-1535-0140-30-2-1</t>
  </si>
  <si>
    <t>00000901054</t>
  </si>
  <si>
    <t>Клапан КПУ-2Н-Д-Н-1000*1000-1*ф-MV220-ВН-КК-РОН110-0-0-0-0</t>
  </si>
  <si>
    <t>Клапан КПУ-2Н-Д-Н-1000*500-1*ф-MV220-ВН-КК-РОН110-0-0-0-0</t>
  </si>
  <si>
    <t>00000901058</t>
  </si>
  <si>
    <t>Клапан ГЕРМИК-ДУ-З-600*350-2*Ф-MV220-СН-КК-0-0-К</t>
  </si>
  <si>
    <t>00000901061</t>
  </si>
  <si>
    <t>00000901062</t>
  </si>
  <si>
    <t>Вентилятор КРОВ60-080-Т80-В-00400/6-УХЛ1</t>
  </si>
  <si>
    <t>Вентилятор КРОВ60-080-Т80-В-00150/8-УХЛ1</t>
  </si>
  <si>
    <t>Кондиционер ВЕРОСА-600-039-У3_231022882-ОПР</t>
  </si>
  <si>
    <t>Кондиционер ВЕРОСА-600-039-У3_231022883-ОПР</t>
  </si>
  <si>
    <t>Кондиционер ВЕРОСА-600-240-У3_231022881-ОПР</t>
  </si>
  <si>
    <t>00000901081</t>
  </si>
  <si>
    <t>Кондиционер ВЕРОСА-500-034-03-00-У3_211012946-СПБ</t>
  </si>
  <si>
    <t>Кондиционер ВЕРОСА-500-034-03-00-У3_211012954-СПБ</t>
  </si>
  <si>
    <t>Кондиционер ВЕРОСА-500-115-03-41-У3_211012956-СПБ</t>
  </si>
  <si>
    <t>Клапан ГЕРМИК-ДУ-Д-600*300-2*Ф-MV220-СН-0-0-0-0</t>
  </si>
  <si>
    <t>Клапан ГЕРМИК-Т-400*1000-Н-1*NF230-S2-V-1-УХЛ2-0</t>
  </si>
  <si>
    <t>Кондиционер ВЕРОСА-500-086-03-00-У3_201036594-СПБ</t>
  </si>
  <si>
    <t>Кондиционер ВЕРОСА-500-019-03-00-У3_211012795-СПБ</t>
  </si>
  <si>
    <t>Кондиционер ВЕРОСА-500-116-03-00-У3_211012799-СПБ</t>
  </si>
  <si>
    <t>Кондиционер ВЕРОСА-500-034-02-00-У3_211012939-СПБ</t>
  </si>
  <si>
    <t>Кондиционер ВЕРОСА-500-034-03-00-У3_211012947-СПБ</t>
  </si>
  <si>
    <t>Устройство воздухоприемное РОН 220-1300*620-0-А</t>
  </si>
  <si>
    <t>Фланец ответный ФОТ-ОСА-045-Н</t>
  </si>
  <si>
    <t>Кондиционер ВЕРОСА-500-019-03-00-У3_211012796-СПБ</t>
  </si>
  <si>
    <t>Кондиционер ВЕРОСА-500-086-03-41-У3_211012948-СПБ</t>
  </si>
  <si>
    <t>Кондиционер ВЕРОСА-500-058-03-41-У3_211012953-СПБ</t>
  </si>
  <si>
    <t>Клапан ТЮЛЬПАН-3-300*500-Н-0</t>
  </si>
  <si>
    <t>Клапан ГЕРМИК-ДУ-Д-1300*600-2*Ф-MV220-СН-0-0-0-0</t>
  </si>
  <si>
    <t>Клапан ГЕРМИК-ДУ-Д-600*400-2*Ф-MV220-СН-0-0-0-0</t>
  </si>
  <si>
    <t>Кондиционер ВЕРОСА-500-019-03-00-У3_211012794-СПБ</t>
  </si>
  <si>
    <t>Кондиционер ВЕРОСА-500-019-03-00-У3_211012798-СПБ</t>
  </si>
  <si>
    <t>Устройство воздухоприемное РОН 220-1200*820-0-А</t>
  </si>
  <si>
    <t>Клапан ГЕРМИК-ДУ-Д-400*600-2*Ф-MV220-СН-0-0-0-0</t>
  </si>
  <si>
    <t>Вентилятор КРОВ91-056-ДУВ600-Н-00400/4F-У1</t>
  </si>
  <si>
    <t>Кондиционер ВЕРОСА-500-039-03-41-У3_211012955-СПБ</t>
  </si>
  <si>
    <t>Кондиционер ВЕРОСА-500-086-03-00-У3_201036731-СПБ</t>
  </si>
  <si>
    <t>Кондиционер ВЕРОСА-500-034-03-00-У3_211012930-СПБ</t>
  </si>
  <si>
    <t>Кондиционер ВЕРОСА-500-058-03-41-У3_211012931-СПБ</t>
  </si>
  <si>
    <t>Клапан ТЮЛЬПАН-3-450*450-Н-0</t>
  </si>
  <si>
    <t>Устройство воздухоприемное РОН 220-300*620-0-А</t>
  </si>
  <si>
    <t>Фланец ответный ФОТ-ОСА-071-Н</t>
  </si>
  <si>
    <t>Входной коллектор ВКО-ОСА-045-Н</t>
  </si>
  <si>
    <t>Вентилятор КРОВ91-100-ДУВ600-Н-02200/6F-У1</t>
  </si>
  <si>
    <t>Вентилятор КРОВ91-056-ДУВ600-Н-00750/4F-У1</t>
  </si>
  <si>
    <t>Кондиционер ВЕРОСА-500-078-03-00-У3_201036725-СПБ</t>
  </si>
  <si>
    <t>Кондиционер ВЕРОСА-500-115-03-41-У3_211012957-СПБ</t>
  </si>
  <si>
    <t>Клапан ГЕРМИК-ДУ-З-400*1200-2*Ф-MV220-СН-0-0-0-0</t>
  </si>
  <si>
    <t>Кондиционер ВЕРОСА-500-034-03-00-У3_201036727-СПБ</t>
  </si>
  <si>
    <t>Кондиционер ВЕРОСА-500-078-03-00-У3_211012940-СПБ</t>
  </si>
  <si>
    <t>Кондиционер ВЕРОСА-500-019-03-00-У3_211012952-СПБ</t>
  </si>
  <si>
    <t>Клапан ГЕРМИК-ДУ-Д-300*600-2*ф-MV220-СН-0-0-0-0</t>
  </si>
  <si>
    <t>Клапан ГЕРМИК-ДУ-Д-600*1200-2*Ф-MV220-СН-0-0-0-0</t>
  </si>
  <si>
    <t>Устройство воздухоприемное РОН 220-400*620-0-А</t>
  </si>
  <si>
    <t>00000901084</t>
  </si>
  <si>
    <t>00000901088</t>
  </si>
  <si>
    <t>Клапан КПУ-2Н-З-Н-870*500-2*Ф-MV220-СН-КК-РОН130-0-0-0-0 (КОМПЛЕКТ 1800*500)</t>
  </si>
  <si>
    <t>Клапан КПУ-2Н-З-Н-500*600-2*ф-MV220-СН-КК-РОН130-0-0-0-0</t>
  </si>
  <si>
    <t>Клапан КПУ-2Н-З-Н-800*500-1*ф-MV220-ВН-КК-РОН130-0-0-0-0</t>
  </si>
  <si>
    <t>Клапан ГЕРМИК-ДУ-З-600*600-2*Ф-MV220-СН-КК-РОН130-0-0</t>
  </si>
  <si>
    <t>Клапан КПУ-2Н-З-Н-400*200-2*Ф-MV220-СН-КК-РОН130-0-0-0-0</t>
  </si>
  <si>
    <t>00000901095</t>
  </si>
  <si>
    <t>00000901101</t>
  </si>
  <si>
    <t>MABO.K.21.630.2x4.C.6R.02PD.HN.XC.S1V</t>
  </si>
  <si>
    <t>Чиллер АкваМАРК 301-6702_234100172-СПБ</t>
  </si>
  <si>
    <t>MABO.K.41.900.2x5.A.6R.06PD.N.XC.S1V</t>
  </si>
  <si>
    <t>Гидромодуль АкваВЕНС 2.0_233200473-СПБ</t>
  </si>
  <si>
    <t>Гидромодуль АкваВЕНС 2.0_233200472-СПБ</t>
  </si>
  <si>
    <t>Чиллер АкваМАРК 301-3502_234100171-СПБ</t>
  </si>
  <si>
    <t>00000901102</t>
  </si>
  <si>
    <t>00000901107</t>
  </si>
  <si>
    <t>00000901111</t>
  </si>
  <si>
    <t>Стакан монтажный СТАМ 202-90-К1</t>
  </si>
  <si>
    <t>00000901113</t>
  </si>
  <si>
    <t>Клапан РЕГУЛЯР-Л-125-В-1*РУЧКА-УХЛ2-0</t>
  </si>
  <si>
    <t>Клапан КПУ-2Н-О-Н-1000*1000-2*ф-MV220-СН-0-0-0-0-0-0</t>
  </si>
  <si>
    <t>Клапан КПУ-2Н-О-Н-1100*1100-2*ф-MV220-СН-0-0-0-0-0-0</t>
  </si>
  <si>
    <t>00000901114</t>
  </si>
  <si>
    <t>00000901118</t>
  </si>
  <si>
    <t>Устройство воздухоприемное РОН 130-800*450-60-Ц</t>
  </si>
  <si>
    <t>00000901122</t>
  </si>
  <si>
    <t>Клапан КПУ-ДД-П-Н-300*250-2*ф-MV220-СН-КЛ-0-0-0-0-0</t>
  </si>
  <si>
    <t>00000901136</t>
  </si>
  <si>
    <t>02.08.2023 0:00:00</t>
  </si>
  <si>
    <t>Кондиционер ВЕРОСА-500-019-04-00-У1_201009682а-ОПР</t>
  </si>
  <si>
    <t>00000901137</t>
  </si>
  <si>
    <t>Компенсатор линейный СОМ 560-КАНАЛ-70*62-С</t>
  </si>
  <si>
    <t>00000901152</t>
  </si>
  <si>
    <t>Шкаф автоматики ШСАУ-ВЕРСА 320-Ф410-А3Н00100-А3Н00040-А1Н00020-ХХХХХХХХ-А3Н00040-Д1-М</t>
  </si>
  <si>
    <t>Кондиционер ВЕРОСА-300-078-00-31-У3_231024150-ОПР</t>
  </si>
  <si>
    <t>Кондиционер ВЕРОСА-300-039-00-31-У3_231024147-ОПР</t>
  </si>
  <si>
    <t>Кондиционер ВЕРОСА-500-289-03-31-У3_231024148-ОПР</t>
  </si>
  <si>
    <t>Шкаф автоматики ШСАУ-ВЕРСА 320-Ф410-А3Н00040-А3Н00040-А1Н00010-ХХХХХХХХ-А3Н00040-Д1-М</t>
  </si>
  <si>
    <t>Кондиционер ВЕРОСА-300-019-00-31-У3_231024149-ОПР</t>
  </si>
  <si>
    <t>Шкаф автоматики ШСАУ-ВЕРСА 320-Ф410-А3Н00400-А3Н00400-А1Н00075-ХХХХХХХХ-А3Н00040-Д1-М</t>
  </si>
  <si>
    <t>00000901155</t>
  </si>
  <si>
    <t>Вентилятор ОСА 201-090-Н-00110/6-У2</t>
  </si>
  <si>
    <t>00000901157</t>
  </si>
  <si>
    <t>00000901161</t>
  </si>
  <si>
    <t>00000901169</t>
  </si>
  <si>
    <t>00000901170</t>
  </si>
  <si>
    <t>00000901173</t>
  </si>
  <si>
    <t>Кондиционер ВЕРОСА-500-058-03-00-У3_231023927-ОПР</t>
  </si>
  <si>
    <t>Кондиционер ВЕРОСА-500-116-02-00-У3_231023934-ОПР</t>
  </si>
  <si>
    <t>Кондиционер ВЕРОСА-500-086-02-00-У3_231023949-ОПР</t>
  </si>
  <si>
    <t>Кондиционер ВЕРОСА-500-058-03-00-У3_231023967-ОПР</t>
  </si>
  <si>
    <t>Кондиционер ВЕРОСА-500-115-03-10-У3_231023982-ОПР</t>
  </si>
  <si>
    <t>Кондиционер ВЕРОСА-500-115-03-10-У3_231023983-ОПР</t>
  </si>
  <si>
    <t>Кондиционер ВЕРОСА-500-086-03-10-У3_231023985-ОПР</t>
  </si>
  <si>
    <t>Кондиционер ВЕРОСА-500-086-03-00-У3_231023913-ОПР</t>
  </si>
  <si>
    <t>Кондиционер ВЕРОСА-500-156-02-00-У3_231023920-ОПР</t>
  </si>
  <si>
    <t>Кондиционер ВЕРОСА-500-156-02-00-У3_231023921-ОПР</t>
  </si>
  <si>
    <t>Кондиционер ВЕРОСА-500-156-02-00-У3_231023923-ОПР</t>
  </si>
  <si>
    <t>Кондиционер ВЕРОСА-500-156-02-00-У3_231023924-ОПР</t>
  </si>
  <si>
    <t>Кондиционер ВЕРОСА-500-193-02-00-У3_231023945-ОПР</t>
  </si>
  <si>
    <t>Кондиционер ВЕРОСА-500-058-02-00-У3_231023954-ОПР</t>
  </si>
  <si>
    <t>Кондиционер ВЕРОСА-500-058-02-00-У3_231023959-ОПР</t>
  </si>
  <si>
    <t>Кондиционер ВЕРОСА-500-116-03-00-У3_231023962-ОПР</t>
  </si>
  <si>
    <t>Кондиционер ВЕРОСА-500-078-03-00-У3_231023976-ОПР</t>
  </si>
  <si>
    <t>Кондиционер ВЕРОСА-500-115-03-10-У3_231023979-ОПР</t>
  </si>
  <si>
    <t>Кондиционер ВЕРОСА-500-115-03-10-У3_231023980-ОПР</t>
  </si>
  <si>
    <t>Кондиционер ВЕРОСА-500-034-03-00-У3_231023911-ОПР</t>
  </si>
  <si>
    <t>Кондиционер ВЕРОСА-500-156-02-00-У3_231023918-ОПР</t>
  </si>
  <si>
    <t>Кондиционер ВЕРОСА-500-156-02-00-У3_231023922-ОПР</t>
  </si>
  <si>
    <t>Кондиционер ВЕРОСА-500-019-02-00-У3_231023928-ОПР</t>
  </si>
  <si>
    <t>Кондиционер ВЕРОСА-500-086-03-00-У3_231023940-ОПР</t>
  </si>
  <si>
    <t>Кондиционер ВЕРОСА-500-058-02-00-У3_231023957-ОПР</t>
  </si>
  <si>
    <t>Кондиционер ВЕРОСА-500-058-02-00-У3_231023958-ОПР</t>
  </si>
  <si>
    <t>Кондиционер ВЕРОСА-500-078-02-00-У3_231023964-ОПР</t>
  </si>
  <si>
    <t>Кондиционер ВЕРОСА-500-078-03-00-У3_231023912-ОПР</t>
  </si>
  <si>
    <t>Кондиционер ВЕРОСА-500-058-03-00-У3_231023914-ОПР</t>
  </si>
  <si>
    <t>Кондиционер ВЕРОСА-500-078-03-00-У3_231023917-ОПР</t>
  </si>
  <si>
    <t>Кондиционер ВЕРОСА-500-156-02-00-У3_231023925-ОПР</t>
  </si>
  <si>
    <t>Кондиционер ВЕРОСА-500-078-03-00-У3_231023926-ОПР</t>
  </si>
  <si>
    <t>Кондиционер ВЕРОСА-500-116-02-00-У3_231023937-ОПР</t>
  </si>
  <si>
    <t>Кондиционер ВЕРОСА-500-193-02-00-У3_231023944-ОПР</t>
  </si>
  <si>
    <t>Кондиционер ВЕРОСА-500-058-02-00-У3_231023950-ОПР</t>
  </si>
  <si>
    <t>Кондиционер ВЕРОСА-500-058-02-00-У3_231023952-ОПР</t>
  </si>
  <si>
    <t>Кондиционер ВЕРОСА-500-078-03-00-У3_231023966-ОПР</t>
  </si>
  <si>
    <t>Кондиционер ВЕРОСА-500-116-03-00-У3_231023971-ОПР</t>
  </si>
  <si>
    <t>Кондиционер ВЕРОСА-500-115-03-10-У3_231023977-ОПР</t>
  </si>
  <si>
    <t>Кондиционер ВЕРОСА-500-156-02-00-У3_231023919-ОПР</t>
  </si>
  <si>
    <t>Кондиционер ВЕРОСА-500-116-02-00-У3_231023935-ОПР</t>
  </si>
  <si>
    <t>Кондиционер ВЕРОСА-500-086-02-00-У3_231023948-ОПР</t>
  </si>
  <si>
    <t>Кондиционер ВЕРОСА-500-058-03-00-У3_231023973-ОПР</t>
  </si>
  <si>
    <t>Кондиционер ВЕРОСА-500-019-03-00-У3_231023975-ОПР</t>
  </si>
  <si>
    <t>Кондиционер ВЕРОСА-500-115-03-10-У3_231023978-ОПР</t>
  </si>
  <si>
    <t>Кондиционер ВЕРОСА-500-115-03-10-У3_231023981-ОПР</t>
  </si>
  <si>
    <t>Кондиционер ВЕРОСА-500-054-02-00-У3_231023910-ОПР</t>
  </si>
  <si>
    <t>Кондиционер ВЕРОСА-500-156-03-00-У3_231023915-ОПР</t>
  </si>
  <si>
    <t>Кондиционер ВЕРОСА-500-078-03-00-У3_231023916-ОПР</t>
  </si>
  <si>
    <t>Кондиционер ВЕРОСА-500-116-02-00-У3_231023936-ОПР</t>
  </si>
  <si>
    <t>Кондиционер ВЕРОСА-500-116-02-00-У3_231023943-ОПР</t>
  </si>
  <si>
    <t>Кондиционер ВЕРОСА-500-058-02-00-У3_231023946-ОПР</t>
  </si>
  <si>
    <t>Кондиционер ВЕРОСА-500-058-02-00-У3_231023951-ОПР</t>
  </si>
  <si>
    <t>Кондиционер ВЕРОСА-500-058-02-00-У3_231023955-ОПР</t>
  </si>
  <si>
    <t>Кондиционер ВЕРОСА-500-058-02-00-У3_231023956-ОПР</t>
  </si>
  <si>
    <t>Кондиционер ВЕРОСА-500-058-02-00-У3_231023960-ОПР</t>
  </si>
  <si>
    <t>Кондиционер ВЕРОСА-500-058-02-00-У3_231023961-ОПР</t>
  </si>
  <si>
    <t>Кондиционер ВЕРОСА-500-078-02-00-У3_231023963-ОПР</t>
  </si>
  <si>
    <t>Кондиционер ВЕРОСА-500-058-03-00-У3_231023968-ОПР</t>
  </si>
  <si>
    <t>Кондиционер ВЕРОСА-500-019-03-00-У3_231023970-ОПР</t>
  </si>
  <si>
    <t>Кондиционер ВЕРОСА-500-193-03-00-У3_231023974-ОПР</t>
  </si>
  <si>
    <t>Кондиционер ВЕРОСА-500-115-03-10-У3_231023984-ОПР</t>
  </si>
  <si>
    <t>Кондиционер ВЕРОСА-500-086-03-00-У3_231023909-ОПР</t>
  </si>
  <si>
    <t>Кондиционер ВЕРОСА-500-039-02-00-У3_231023930-ОПР</t>
  </si>
  <si>
    <t>Кондиционер ВЕРОСА-500-039-02-00-У3_231023931-ОПР</t>
  </si>
  <si>
    <t>Кондиционер ВЕРОСА-500-116-02-00-У3_231023932-ОПР</t>
  </si>
  <si>
    <t>Кондиционер ВЕРОСА-500-116-02-00-У3_231023938-ОПР</t>
  </si>
  <si>
    <t>Кондиционер ВЕРОСА-500-116-02-00-У3_231023942-ОПР</t>
  </si>
  <si>
    <t>Кондиционер ВЕРОСА-500-058-02-00-У3_231023947-ОПР</t>
  </si>
  <si>
    <t>Кондиционер ВЕРОСА-500-193-03-00-У3_231023969-ОПР</t>
  </si>
  <si>
    <t>Кондиционер ВЕРОСА-500-086-03-10-У3_231023986-ОПР</t>
  </si>
  <si>
    <t>Кондиционер ВЕРОСА-500-019-02-00-У3_231023929-ОПР</t>
  </si>
  <si>
    <t>Кондиционер ВЕРОСА-500-116-02-00-У3_231023933-ОПР</t>
  </si>
  <si>
    <t>Кондиционер ВЕРОСА-500-116-02-00-У3_231023939-ОПР</t>
  </si>
  <si>
    <t>Кондиционер ВЕРОСА-500-058-03-00-У3_231023941-ОПР</t>
  </si>
  <si>
    <t>Кондиционер ВЕРОСА-500-058-02-00-У3_231023953-ОПР</t>
  </si>
  <si>
    <t>Кондиционер ВЕРОСА-500-116-03-00-У3_231023965-ОПР</t>
  </si>
  <si>
    <t>Кондиционер ВЕРОСА-500-240-03-00-У3_231023972-ОПР</t>
  </si>
  <si>
    <t>00000901178</t>
  </si>
  <si>
    <t>00000901179</t>
  </si>
  <si>
    <t>00000901182</t>
  </si>
  <si>
    <t>00000901212</t>
  </si>
  <si>
    <t>Клапан ГЕРМИК-Р-900*500-Н-1*РУЧКА-1-У3-0</t>
  </si>
  <si>
    <t>Клапан ГЕРМИК-Р-1000*500-Н-1*РУЧКА-1-У3-0</t>
  </si>
  <si>
    <t>Клапан ГЕРМИК-Р-1500*900-Н-1*РУЧКА-1-У3-0</t>
  </si>
  <si>
    <t>00000901228</t>
  </si>
  <si>
    <t>Клапан КПУ-2Н-О-Н-500*700-2*Ф-MV220-СН-КК-0-0-0-0-0</t>
  </si>
  <si>
    <t>Клапан КПУ-2Н-О-Н-800*700-2*Ф-MV220-СН-КК-0-0-0-0-0</t>
  </si>
  <si>
    <t>00000901232</t>
  </si>
  <si>
    <t>00000901256</t>
  </si>
  <si>
    <t>Кондиционер ВЕРОСА-500-019-04-00-У1_211015428а-ОПР</t>
  </si>
  <si>
    <t>Кондиционер ВЕРОСА-500-019-04-00-У1_221004501а-ОПР</t>
  </si>
  <si>
    <t>00000901260</t>
  </si>
  <si>
    <t>Компенсатор линейный СОМ 560-КАНАЛ-140*65-Н</t>
  </si>
  <si>
    <t>00000901261</t>
  </si>
  <si>
    <t>00000901270</t>
  </si>
  <si>
    <t>Клапан ГЕРМИК-ДУ-З-800*850-2*ф-MV220-СН-0-0-0-0</t>
  </si>
  <si>
    <t>00000901272</t>
  </si>
  <si>
    <t>00000901278</t>
  </si>
  <si>
    <t>Клапан РЕГУЛЯР-700*200-Н-1*NF24-S2-V-У3-0</t>
  </si>
  <si>
    <t>Клапан РЕГУЛЯР-300*150-Н-1*NF24-S2-V-У3-0</t>
  </si>
  <si>
    <t>Клапан РЕГУЛЯР-600*200-Н-1*NF24-S2-V-У3-0</t>
  </si>
  <si>
    <t>Клапан РЕГУЛЯР-800*250-Н-1*NF24-S2-V-У3-0</t>
  </si>
  <si>
    <t>Клапан РЕГУЛЯР-1300*400-Н-1*NF24-S2-V-У3-0</t>
  </si>
  <si>
    <t>Клапан РЕГУЛЯР-600*400-Н-1*NF24-S2-V-У3-0</t>
  </si>
  <si>
    <t>Клапан РЕГУЛЯР-900*400-Н-1*NF24-S2-V-У3-0</t>
  </si>
  <si>
    <t>00000901283</t>
  </si>
  <si>
    <t>Вентилятор ВОД-090-ДУ400-Н-01500/4-У2-02-38</t>
  </si>
  <si>
    <t>Соединитель мягкий СОМ 210-040</t>
  </si>
  <si>
    <t>Вентилятор ВОД-100-ДУ400-Н-01850/4-У2-02-26</t>
  </si>
  <si>
    <t>Соединитель мягкий СОМ 210-100</t>
  </si>
  <si>
    <t>Соединитель мягкий СОМ 210-071</t>
  </si>
  <si>
    <t>Соединитель мягкий СОМ 210-080</t>
  </si>
  <si>
    <t>Соединитель мягкий СОМ 210-045</t>
  </si>
  <si>
    <t>Вентилятор ВОД-090-ДУ400-Н-01100/4-У2-02-26</t>
  </si>
  <si>
    <t>Кондиционер ВЕРОСА-500-019-04-00-У1_221004501б-ОПР</t>
  </si>
  <si>
    <t>Кондиционер ВЕРОСА-500-019-03-00-У3_211015428в-ОПР</t>
  </si>
  <si>
    <t>00000901284</t>
  </si>
  <si>
    <t>00000901285</t>
  </si>
  <si>
    <t>00000901290</t>
  </si>
  <si>
    <t>00000901295</t>
  </si>
  <si>
    <t>00000901297</t>
  </si>
  <si>
    <t>00000901304</t>
  </si>
  <si>
    <t>00000901311</t>
  </si>
  <si>
    <t>00000901321</t>
  </si>
  <si>
    <t>Кондиционер ВЕРОСА-600-029-УХЛ3_231021572-ОПР</t>
  </si>
  <si>
    <t>Кондиционер ВЕРОСА-600-034-УХЛ3_231021574-ОПР</t>
  </si>
  <si>
    <t>Кондиционер ВЕРОСА-600-143-УХЛ3_231021576-ОПР</t>
  </si>
  <si>
    <t>Кондиционер ВЕРОСА-600-034-УХЛ3_231021580-ОПР</t>
  </si>
  <si>
    <t>Кондиционер ВЕРОСА-600-057-УХЛ3_231021582-ОПР</t>
  </si>
  <si>
    <t>Кондиционер ВЕРОСА-600-029-УХЛ3_231021575-ОПР</t>
  </si>
  <si>
    <t>Кондиционер ВЕРОСА-600-029-УХЛ3_231021585-ОПР</t>
  </si>
  <si>
    <t>Кондиционер ВЕРОСА-600-029-УХЛ3_231021579-ОПР</t>
  </si>
  <si>
    <t>Кондиционер ВЕРОСА-600-029-УХЛ3_231021584-ОПР</t>
  </si>
  <si>
    <t>Кондиционер ВЕРОСА-600-034-УХЛ3_231021573-ОПР</t>
  </si>
  <si>
    <t>Кондиционер ВЕРОСА-600-029-УХЛ3_231021581-ОПР</t>
  </si>
  <si>
    <t>Кондиционер ВЕРОСА-600-029-УХЛ3_231021583-ОПР</t>
  </si>
  <si>
    <t>Кондиционер ВЕРОСА-600-029-УХЛ3_231021577-ОПР</t>
  </si>
  <si>
    <t>Кондиционер ВЕРОСА-600-029-УХЛ3_231021578-ОПР</t>
  </si>
  <si>
    <t>Кондиционер ВЕРОСА-600-029-УХЛ3_231021586-ОПР</t>
  </si>
  <si>
    <t>00000901325</t>
  </si>
  <si>
    <t>00000901327</t>
  </si>
  <si>
    <t>Кондиционер ВЕРОСА-500-193-04-00-У1_231023813-ОПР</t>
  </si>
  <si>
    <t>Кондиционер ВЕРОСА-500-289-04-00-У1_231023814-ОПР</t>
  </si>
  <si>
    <t>00000901332</t>
  </si>
  <si>
    <t>00000901334</t>
  </si>
  <si>
    <t>00000901350</t>
  </si>
  <si>
    <t>Вентилятор ОСА 301-080/Л-62-Н-00550/4-У2-01</t>
  </si>
  <si>
    <t>00000901361</t>
  </si>
  <si>
    <t>00000901376</t>
  </si>
  <si>
    <t>Клапан РЕГУЛЯР-500*300-Н-1*LM230-V-У3-0</t>
  </si>
  <si>
    <t>Клапан РЕГУЛЯР-Л-160-КВ-1*ЭПВ-LM230-V-У3-0</t>
  </si>
  <si>
    <t>Клапан КПУ-1Н-З-Н-700*500-1*ф-MV220-ВН-0-0-0-0-0-МРЗ</t>
  </si>
  <si>
    <t>Вентилятор ВРАН6-028-Т80-В-00055/2-У1-1-Л0-0</t>
  </si>
  <si>
    <t>Клапан РЕГУЛЯР-200*150-Н-1*LM230-V-У3-0</t>
  </si>
  <si>
    <t>Клапан РЕГУЛЯР-400*300-Н-1*LM230-V-У3-0</t>
  </si>
  <si>
    <t>Клапан РЕГУЛЯР-600*400-Н-1*LM230-V-У3-0</t>
  </si>
  <si>
    <t>Клапан РЕГУЛЯР-800*400-Н-1*NM230-V-У3-0</t>
  </si>
  <si>
    <t>Клапан РЕГУЛЯР-250*200-Н-1*LM230-V-У3-0</t>
  </si>
  <si>
    <t>Клапан РЕГУЛЯР-Л-250-В-1*ЭПВ-LM230-V-У3-0</t>
  </si>
  <si>
    <t>Клапан КПУ-1Н-О-В-400*250-2*ф-ЭПВ220-СН-0-0-0-0-0-0</t>
  </si>
  <si>
    <t>Вентилятор ВИР201-063(1)-Т80-В-00075/4F-У2-1-LG0_192500381б-ОПР</t>
  </si>
  <si>
    <t>Вентилятор ВИР201-063(1)-Т80-Н-00075/4F-У2-1-LG0_192500384а-ОПР</t>
  </si>
  <si>
    <t>Вентилятор ВИР201-063(1)-Т80-Н-00075/4F-У2-1-LG0_192500377а-ОПР</t>
  </si>
  <si>
    <t>Клапан РЕГУЛЯР-300*200-Н-1*LM230-V-У3-0</t>
  </si>
  <si>
    <t>Соединитель мягкий СОМ-ВИР 223-95х131</t>
  </si>
  <si>
    <t>Вентилятор ВРАН9-025-Т80-ВК1-00037/2-У1-1-Л0-0</t>
  </si>
  <si>
    <t>Клапан РЕГУЛЯР-400*250-Н-1*LM230-V-У3-0</t>
  </si>
  <si>
    <t>Клапан РЕГУЛЯР-500*400-Н-1*LM230-V-У3-0</t>
  </si>
  <si>
    <t>Клапан РЕГУЛЯР-Л-125-В-1*ЭПВ-LM230-V-У3-0</t>
  </si>
  <si>
    <t>Клапан КПУ-1Н-О-Н-1170*1200-2*ф-MV220-СН-0-0-0-0-0-0 (КОМПЛЕКТ 2400*1200)</t>
  </si>
  <si>
    <t>Клапан РЕГУЛЯР-300*250-Н-1*LM230-V-У3-0</t>
  </si>
  <si>
    <t>00000901384</t>
  </si>
  <si>
    <t>00000901385</t>
  </si>
  <si>
    <t>Клапан РЕГУЛЯР-Л-1250-КВ-1*ЭПВ-NF230-S2-V-УХЛ2-0</t>
  </si>
  <si>
    <t>Вентилятор ОСА 300-100/Л-62-ВК-00400/6-У1-01</t>
  </si>
  <si>
    <t>Соединитель мягкий СОМ 120-ОСА-100-Н</t>
  </si>
  <si>
    <t>Входной коллектор ВКО-ОСА-100-Н</t>
  </si>
  <si>
    <t>00000901395</t>
  </si>
  <si>
    <t>Устройство воздухоприемное РОН 130-770*620-50-RAL9003</t>
  </si>
  <si>
    <t>Устройство воздухоприемное РОН 130-1170*1020-50-RAL9003</t>
  </si>
  <si>
    <t>Устройство воздухоприемное РОН 130-1520*470-50-RAL9003</t>
  </si>
  <si>
    <t>Устройство воздухоприемное РОН 130-820*1170-50-RAL9003</t>
  </si>
  <si>
    <t>Устройство воздухоприемное РОН 130-620*720-50-RAL9003</t>
  </si>
  <si>
    <t>00000901396</t>
  </si>
  <si>
    <t>Клапан РЕГУЛЯР-Л-1220*1200-Н-1*SM24-S2-V-У3-0</t>
  </si>
  <si>
    <t>Вентилятор ОСА 301-090/А-55-Н-00220/4-У1-02</t>
  </si>
  <si>
    <t>Вентилятор ОСА 301-100/Д-67-Н-00550/6-У1-02</t>
  </si>
  <si>
    <t>Устройство воздухоприемное РОН 230-1400*1420-С-А</t>
  </si>
  <si>
    <t>Клапан РЕГУЛЯР-Л-1420*1400-Н-1*SM24-S2-V-У3-0</t>
  </si>
  <si>
    <t>00000901400</t>
  </si>
  <si>
    <t>Клапан РЕГУЛЯР-200*100-Н-1*LM230-V-У3-0</t>
  </si>
  <si>
    <t>Клапан КЭД-1-700*500-2*ф-MV220-СН-0-0-0-0-Г</t>
  </si>
  <si>
    <t>Клапан РЕГУЛЯР-300*300-Н-1*LM230-V-У3-0</t>
  </si>
  <si>
    <t>Клапан РЕГУЛЯР-200*200-Н-1*LM230-V-У3-0</t>
  </si>
  <si>
    <t>00000901405</t>
  </si>
  <si>
    <t>00000901410</t>
  </si>
  <si>
    <t>Клапан обратный НЕРПА-КО-1000*600-УХЛ2-Н-1000</t>
  </si>
  <si>
    <t>Клапан ТЮЛЬПАН-1-400*300-В-0</t>
  </si>
  <si>
    <t>Клапан ТЮЛЬПАН-1-630*630-К-2*630</t>
  </si>
  <si>
    <t>Клапан ТЮЛЬПАН-1-800*800-К-2*800</t>
  </si>
  <si>
    <t>Клапан обратный НЕРПА-КО-1200*1000-УХЛ2-Н-1000</t>
  </si>
  <si>
    <t>Клапан ТЮЛЬПАН-1-250*250-К-2*250</t>
  </si>
  <si>
    <t>Клапан обратный НЕРПА-КО-600*600-УХЛ2-Н-1000</t>
  </si>
  <si>
    <t>Клапан обратный НЕРПА-КО-1200*800-УХЛ2-Н-1000</t>
  </si>
  <si>
    <t>Клапан ТЮЛЬПАН-1-160*160-В-2*160</t>
  </si>
  <si>
    <t>Клапан ТЮЛЬПАН-1-315*315-К-2*315</t>
  </si>
  <si>
    <t>Клапан ТЮЛЬПАН-1-400*400-К-2*400</t>
  </si>
  <si>
    <t>00000901411</t>
  </si>
  <si>
    <t>Клапан КПУ-2Н-О-Н-300*400-2*Ф-MV220-Т-СН-КК-0-0-0-0-0</t>
  </si>
  <si>
    <t>00000901419</t>
  </si>
  <si>
    <t>00000901423</t>
  </si>
  <si>
    <t>Узел регулирующий ВЕКТОР-6-Ш-6-Л-С</t>
  </si>
  <si>
    <t>00000901425</t>
  </si>
  <si>
    <t>Клапан КПУ-2Н-О-В-160-2*ф-ЭПВ220-СН-0-0-0-0-0-0</t>
  </si>
  <si>
    <t>Клапан КПУ-2Н-Д-Н-600*600-2*ф-MV220-СН-0-РОН130-0-0-0-0</t>
  </si>
  <si>
    <t>Клапан КПУ-2Н-О-Н-1000*1200-2*ф-MV220-СН-0-0-0-0-0-0</t>
  </si>
  <si>
    <t>Клапан КПУ-2Н-О-Н-225-2*ф-MV220-СН-0-0-0-0-0-0</t>
  </si>
  <si>
    <t>00000901427</t>
  </si>
  <si>
    <t>Вентилятор КРОВ91-045-Т80-В-00110/4-У1</t>
  </si>
  <si>
    <t>Люк дымовой ДЫМОЗОР-200-2000*1600-П-3000-24-Р-С</t>
  </si>
  <si>
    <t>Вентилятор КРОВ91-063-Т80-В-00150/6F-У1</t>
  </si>
  <si>
    <t>Кондиционер ВЕРОСА-500-039-01-21-У3</t>
  </si>
  <si>
    <t>Вентилятор КРОС61-100-Т80-В-00550/8-У1</t>
  </si>
  <si>
    <t>00000901483</t>
  </si>
  <si>
    <t>Кондиционер ВЕРОСА-500-115-03-00-У3_231024009-ОПР</t>
  </si>
  <si>
    <t>Кондиционер ВЕРОСА-500-078-03-10-У3_231024010-ОПР</t>
  </si>
  <si>
    <t>00000901496</t>
  </si>
  <si>
    <t>00000901500</t>
  </si>
  <si>
    <t>00000901508</t>
  </si>
  <si>
    <t>Клапан КПУ-2Н-О-Н-200*200-2*Ф-MV220-СН-КК-0-0-2*160-ВД-0</t>
  </si>
  <si>
    <t>Клапан КПУ-2Н-О-Н-200*200-2*Ф-MV220-СН-КК-0-0-2*200-ВД-0</t>
  </si>
  <si>
    <t>Клапан НЕРПА-160-1*РУЧКА-Н-5000-УХЛ2-0</t>
  </si>
  <si>
    <t>Клапан КПУ-2Н-З-Н-150*400-2*Ф-MV220-СН-КК-РОН110-0-0-ВД-0</t>
  </si>
  <si>
    <t>Клапан КПУ-2Н-З-Н-200*600-2*Ф-MV220-СН-КК-РОН110-0-0-0-0</t>
  </si>
  <si>
    <t>Клапан ГЕРМИК-ДУ-З-500*350-2*ф-MV220-СН-КК-РОН110-0-0</t>
  </si>
  <si>
    <t>00000901512</t>
  </si>
  <si>
    <t>00000901528</t>
  </si>
  <si>
    <t>Устройство воздухоприемное РОН 130-600*700-40-RAL9003</t>
  </si>
  <si>
    <t>Устройство воздухоприемное РОН 130-750*750-40-RAL9003</t>
  </si>
  <si>
    <t>Устройство воздухоприемное РОН 130-600*450-40-RAL9003</t>
  </si>
  <si>
    <t>Устройство воздухоприемное РОН 130-450*900-40-RAL9003</t>
  </si>
  <si>
    <t>Устройство воздухоприемное РОН 130-400*400-40-RAL9003</t>
  </si>
  <si>
    <t>Устройство воздухоприемное РОН 130-700*550-40-RAL9003</t>
  </si>
  <si>
    <t>Устройство воздухоприемное РОН 130-450*450-40-RAL9003</t>
  </si>
  <si>
    <t>Устройство воздухоприемное РОН 130-750*600-40-RAL9003</t>
  </si>
  <si>
    <t>Устройство воздухоприемное РОН 130-650*700-40-RAL9003</t>
  </si>
  <si>
    <t>Устройство воздухоприемное РОН 130-800*450-40-RAL9003</t>
  </si>
  <si>
    <t>00000901542</t>
  </si>
  <si>
    <t>Устройство воздухоприемное РОН 120-1000*900-30-Ц</t>
  </si>
  <si>
    <t>Устройство воздухоприемное РОН 110-150*250-30-Ц</t>
  </si>
  <si>
    <t>Устройство воздухоприемное РОН 120-900*500-30-Ц</t>
  </si>
  <si>
    <t>Устройство воздухоприемное РОН 120-400*300-30-Ц</t>
  </si>
  <si>
    <t>Устройство воздухоприемное РОН 120-1800*1000-30-Ц</t>
  </si>
  <si>
    <t>Устройство воздухоприемное РОН 120-700*400-30-Ц</t>
  </si>
  <si>
    <t>Устройство воздухоприемное РОН 120-1200*600-30-Ц</t>
  </si>
  <si>
    <t>Устройство воздухоприемное РОН 120-800*600-30-Ц</t>
  </si>
  <si>
    <t>Устройство воздухоприемное РОН 120-900*600-30-Ц</t>
  </si>
  <si>
    <t>Устройство воздухоприемное РОН 120-600*400-30-Ц</t>
  </si>
  <si>
    <t>00000901544</t>
  </si>
  <si>
    <t>Клапан ТЮЛЬПАН-1-1200*800-В-0</t>
  </si>
  <si>
    <t>Клапан ТЮЛЬПАН-1-1000*600-В-0</t>
  </si>
  <si>
    <t>00000901563</t>
  </si>
  <si>
    <t>Устройство воздухоприемное РОН 220-2000*1470-С-А</t>
  </si>
  <si>
    <t>Пункт тепловой индивидуальный БАЗИС Н У3-278 kW_233100097а-КОМ</t>
  </si>
  <si>
    <t>Автономный прецизионный кондиционер АКП-Ш-1-058-Б-ИЕ+П8_221600554-ОПР</t>
  </si>
  <si>
    <t>Пункт тепловой индивидуальный БАЗИС Н У3-144 kW_233100094а-КОМ</t>
  </si>
  <si>
    <t>Автономный прецизионный кондиционер АКП-Ш-1-050-Б-ИЕ+П8_221600553-ОПР</t>
  </si>
  <si>
    <t>Пункт тепловой индивидуальный БАЗИС Н У3-278 kW_233100095а-КОМ</t>
  </si>
  <si>
    <t>Пункт тепловой индивидуальный БАЗИС Н У3-158,5 kW_233100096а-КОМ</t>
  </si>
  <si>
    <t>00000901577</t>
  </si>
  <si>
    <t>00000901598</t>
  </si>
  <si>
    <t>00000901600</t>
  </si>
  <si>
    <t>Кондиционер ВЕРОСА-300-058-00-00-У3_231023892-ОПР</t>
  </si>
  <si>
    <t>Вентилятор ОСА-Е266-056-А40-К-00750/2-У1</t>
  </si>
  <si>
    <t>00000901604</t>
  </si>
  <si>
    <t>00000901606</t>
  </si>
  <si>
    <t>00000901607</t>
  </si>
  <si>
    <t>00000901634</t>
  </si>
  <si>
    <t>00000901635</t>
  </si>
  <si>
    <t>00000901642</t>
  </si>
  <si>
    <t>00000901649</t>
  </si>
  <si>
    <t>Кондиционер ВЕРОСА-600-071-У3_231024139-ОПР</t>
  </si>
  <si>
    <t>Кондиционер ВЕРОСА-600-137-У3_231024140-ОПР</t>
  </si>
  <si>
    <t>Кондиционер ВЕРОСА-600-337-У3_231024144-ОПР</t>
  </si>
  <si>
    <t>Кондиционер ВЕРОСА-600-289-У3_231024145-ОПР</t>
  </si>
  <si>
    <t>Кондиционер ВЕРОСА-600-234-У3_231024146-ОПР</t>
  </si>
  <si>
    <t>Кондиционер ВЕРОСА-600-414-У3_231024141-ОПР</t>
  </si>
  <si>
    <t>Кондиционер ВЕРОСА-600-102-У3_231024142-ОПР</t>
  </si>
  <si>
    <t>Кондиционер ВЕРОСА-600-029-У3_231024143-ОПР</t>
  </si>
  <si>
    <t>00000901653</t>
  </si>
  <si>
    <t>Клапан НЕРПА-100-1*РУЧКА-Н-5000-УХЛ2-0</t>
  </si>
  <si>
    <t>Клапан НЕРПА-100-1*NM24-SR-V-Н-3000-УХЛ2-0</t>
  </si>
  <si>
    <t>Клапан НЕРПА-200-1*РУЧКА-Н-5000-УХЛ2-0</t>
  </si>
  <si>
    <t>00000901657</t>
  </si>
  <si>
    <t>Вентилятор КРОС91-071-ДУВ400-К1-01100/4-УХЛ1</t>
  </si>
  <si>
    <t>00000901660</t>
  </si>
  <si>
    <t>00000901664</t>
  </si>
  <si>
    <t>00000901665</t>
  </si>
  <si>
    <t>00000901674</t>
  </si>
  <si>
    <t>Вентилятор УКРОС91-045-ДУ400-Н-00110/4-У1</t>
  </si>
  <si>
    <t>00000901682</t>
  </si>
  <si>
    <t>Клапан КИД-400*200-Н-1-УХЛ2</t>
  </si>
  <si>
    <t>00000901684</t>
  </si>
  <si>
    <t>00000901686</t>
  </si>
  <si>
    <t>00000901687</t>
  </si>
  <si>
    <t>Клапан КПУ-1Н-О-Н-300*100-2*ф-MV220-СН-КК-0-0-0-0-0</t>
  </si>
  <si>
    <t>00000901720</t>
  </si>
  <si>
    <t>00000901729</t>
  </si>
  <si>
    <t>16.06.2023 0:00:00</t>
  </si>
  <si>
    <t>Клапан ГЕРМИК-ДУ-Д-400*800-1*Ф-MV220-ВН-0-0-0-0</t>
  </si>
  <si>
    <t>00000901730</t>
  </si>
  <si>
    <t>00000901754</t>
  </si>
  <si>
    <t>Люк дымовой ДЫМОЗОР-200-1250*2900-У-3000-24-0-МТ</t>
  </si>
  <si>
    <t>Люк дымовой ДЫМОЗОР-200-1500*2800-У-3000-24-0-С</t>
  </si>
  <si>
    <t>00000901758</t>
  </si>
  <si>
    <t>Вентилятор ВРАН9-090-ДУВ600-Н-03000/4-УХЛ1-1-П0-0</t>
  </si>
  <si>
    <t>Вентилятор ВРАН9-071-ДУВ600-Н-01100/4-УХЛ1-1-П0-0</t>
  </si>
  <si>
    <t>Вентилятор ВРАН9-090-ДУВ600-Н-03000/4-УХЛ1-1-Л0-0</t>
  </si>
  <si>
    <t>00000901759</t>
  </si>
  <si>
    <t>00000901764</t>
  </si>
  <si>
    <t>00000901772</t>
  </si>
  <si>
    <t>Вентилятор ВРАН9-090-Т80-Н-01100/6-У1-1-П90-0</t>
  </si>
  <si>
    <t>Вентилятор ВРАВ-020-Т80-Н-00025/4-У1-1-П90-0</t>
  </si>
  <si>
    <t>Вентилятор ВКОП1-112-Н-00750/4-У1</t>
  </si>
  <si>
    <t>Вентилятор ВРАВ-063-ДУ400-Н-00750/8-У1-1-#-0</t>
  </si>
  <si>
    <t>Вентилятор ВРАВ-063-ДУ400-Н-00750/8-У1-1-П90-0</t>
  </si>
  <si>
    <t>Вентилятор ВРАВ-045-Т80-Н-00550/6-У1-1-#-0</t>
  </si>
  <si>
    <t>Вентилятор ВРАВ-045-Т80-Н-00550/6-У1-1-П90-0</t>
  </si>
  <si>
    <t>Вентилятор ВРАВ-063-Т80-Н-00550/8-У1-1-#-0</t>
  </si>
  <si>
    <t>Вентилятор ВРАВ-063-Т80-Н-00550/8-У1-1-П90-0</t>
  </si>
  <si>
    <t>Вентилятор ВРАВ-063-Т80-Н-01100/8-У1-1-#-0</t>
  </si>
  <si>
    <t>Вентилятор ВРАВ-063-Т80-Н-01100/8-У1-1-П90-0</t>
  </si>
  <si>
    <t>Вентилятор ВКОП1-100-Н-01850/4-У1</t>
  </si>
  <si>
    <t>00000901774</t>
  </si>
  <si>
    <t>Стакан монтажный СТАМ 211-109-Н-F220S</t>
  </si>
  <si>
    <t>Кондиционер ВЕРОСА-500-350-03-10-У3_231024539-ОПР</t>
  </si>
  <si>
    <t>Вентилятор КРОВ91-100-Т80-Н-01850/6-У1</t>
  </si>
  <si>
    <t>Кондиционер ВЕРОСА-500-350-03-10-У3_231024540-ОПР</t>
  </si>
  <si>
    <t>00000901778</t>
  </si>
  <si>
    <t>Устройство воздухоприемное РОН 130-250*500-50-RAL7035</t>
  </si>
  <si>
    <t>Устройство воздухоприемное РОН 130-500*400-50-RAL7035</t>
  </si>
  <si>
    <t>Устройство воздухоприемное РОН 130-500*250-50-RAL7035</t>
  </si>
  <si>
    <t>00000901782</t>
  </si>
  <si>
    <t>Клапан КЛАБ-160-0*ф-К-РУЧКА-0-0</t>
  </si>
  <si>
    <t>00000901783</t>
  </si>
  <si>
    <t>00000901786</t>
  </si>
  <si>
    <t>00000901790</t>
  </si>
  <si>
    <t>Вентилятор ВРАВ-040-Т80-Н-01100/4-У1-1-#-0</t>
  </si>
  <si>
    <t>Вентилятор ВРАВ-040-Т80-Н-01100/4-У1-1-П0-0</t>
  </si>
  <si>
    <t>Вентилятор ВОД-080-ДУ600-Н-01100/4-У2-01-38</t>
  </si>
  <si>
    <t>00000901794</t>
  </si>
  <si>
    <t>00000901795</t>
  </si>
  <si>
    <t>00000901799</t>
  </si>
  <si>
    <t>Люк дымовой ДЫМОЗОР-100-1500*1500-П-3000-24-0-С</t>
  </si>
  <si>
    <t>00000901802</t>
  </si>
  <si>
    <t>00000901810</t>
  </si>
  <si>
    <t>00000901811</t>
  </si>
  <si>
    <t>00000901820</t>
  </si>
  <si>
    <t>00000901840</t>
  </si>
  <si>
    <t>Клапан КПУ-2Н-О-Н-150*150-2*Ф-MV220-СН-КК-РОН110-0-0-ВД-0</t>
  </si>
  <si>
    <t>Клапан КПУ-2Н-О-Н-200*200-2*Ф-MV220-СН-КК-РОН110-0-0-ВД-0</t>
  </si>
  <si>
    <t>Клапан КПУ-2Н-О-Н-150*150-2*Ф-MV220-СН-КК-РОН110-0-0-0-0</t>
  </si>
  <si>
    <t>Клапан КПУ-2Н-О-Н-200*200-2*Ф-MV220-СН-КК-РОН110-0-1*160-ВД-0</t>
  </si>
  <si>
    <t>Клапан КПУ-2Н-О-Н-200*200-2*Ф-MV220-СН-КК-РОН110-0-0-0-0</t>
  </si>
  <si>
    <t>00000901854</t>
  </si>
  <si>
    <t>Клапан КЛАРА-700*350-Н</t>
  </si>
  <si>
    <t>00000901855</t>
  </si>
  <si>
    <t>00000901856</t>
  </si>
  <si>
    <t>Кондиционер ВЕРОСА-600-071-УХЛ3_231007582-ОПР</t>
  </si>
  <si>
    <t>Кондиционер ВЕРОСА-600-039-УХЛ3_231007594-ОПР</t>
  </si>
  <si>
    <t>Кондиционер ВЕРОСА-600-029-УХЛ3_231018788-ОПР</t>
  </si>
  <si>
    <t>Кондиционер ВЕРОСА-600-029-УХЛ3_231018801-ОПР</t>
  </si>
  <si>
    <t>Кондиционер ВЕРОСА-600-078-УХЛ3_231018803-ОПР</t>
  </si>
  <si>
    <t>Кондиционер ВЕРОСА-600-029-УХЛ3_231018822-ОПР</t>
  </si>
  <si>
    <t>Кондиционер ВЕРОСА-600-173-УХЛ3_231007579-ОПР</t>
  </si>
  <si>
    <t>Кондиционер ВЕРОСА-600-029-УХЛ3_231007581-ОПР</t>
  </si>
  <si>
    <t>Кондиционер ВЕРОСА-600-058-УХЛ3_231007583-ОПР</t>
  </si>
  <si>
    <t>Кондиционер ВЕРОСА-600-058-УХЛ3_231007586-ОПР</t>
  </si>
  <si>
    <t>Кондиционер ВЕРОСА-600-043-УХЛ3_231018802-ОПР</t>
  </si>
  <si>
    <t>Кондиционер ВЕРОСА-600-054-УХЛ3_231018806-ОПР</t>
  </si>
  <si>
    <t>Кондиционер ВЕРОСА-600-029-УХЛ3_231018814-ОПР</t>
  </si>
  <si>
    <t>Кондиционер ВЕРОСА-600-029-УХЛ3_231018818-ОПР</t>
  </si>
  <si>
    <t>Кондиционер ВЕРОСА-600-029-УХЛ3_231018819-ОПР</t>
  </si>
  <si>
    <t>Клапан Канал-ГЕРМИК-С-60-35-Н-F24S</t>
  </si>
  <si>
    <t>Кондиционер ВЕРОСА-600-034-УХЛ3_231007580-ОПР</t>
  </si>
  <si>
    <t>Кондиционер ВЕРОСА-600-029-УХЛ3_231007597-ОПР</t>
  </si>
  <si>
    <t>Кондиционер ВЕРОСА-600-054-УХЛ3_231018808-ОПР</t>
  </si>
  <si>
    <t>Кондиционер ВЕРОСА-600-029-УХЛ3_231018815-ОПР</t>
  </si>
  <si>
    <t>Шеф-монтаж и пуско-наладочные работы (шт.)</t>
  </si>
  <si>
    <t>Кондиционер ВЕРОСА-600-029-УХЛ3_231018797-ОПР</t>
  </si>
  <si>
    <t>Кондиционер ВЕРОСА-600-078-УХЛ3_231018807-ОПР</t>
  </si>
  <si>
    <t>Доставка материалов, комплектующих и товаров</t>
  </si>
  <si>
    <t>Кондиционер ВЕРОСА-600-058-УХЛ3_231007584-ОПР</t>
  </si>
  <si>
    <t>Кондиционер ВЕРОСА-600-046-УХЛ3_231007587-ОПР</t>
  </si>
  <si>
    <t>Кондиционер ВЕРОСА-600-029-УХЛ3_231007596-ОПР</t>
  </si>
  <si>
    <t>Кондиционер ВЕРОСА-600-029-УХЛ3_231018789-ОПР</t>
  </si>
  <si>
    <t>Кондиционер ВЕРОСА-600-029-УХЛ3_231018796-ОПР</t>
  </si>
  <si>
    <t>Кондиционер ВЕРОСА-600-029-УХЛ3_231018800-ОПР</t>
  </si>
  <si>
    <t>Кондиционер ВЕРОСА-600-086-УХЛ3_231018805-ОПР</t>
  </si>
  <si>
    <t>Клапан Канал-ГЕРМИК-С-50-25-Н-F24S</t>
  </si>
  <si>
    <t>Кондиционер ВЕРОСА-600-046-УХЛ3_231007588-ОПР</t>
  </si>
  <si>
    <t>Кондиционер ВЕРОСА-600-039-УХЛ3_231007595-ОПР</t>
  </si>
  <si>
    <t>Кондиционер ВЕРОСА-600-138-УХЛ3_231018804-ОПР</t>
  </si>
  <si>
    <t>Клапан Канал-ГЕРМИК-С-80-50-Н-F24S</t>
  </si>
  <si>
    <t>Кондиционер ВЕРОСА-600-034-УХЛ3_231007578-ОПР</t>
  </si>
  <si>
    <t>Кондиционер ВЕРОСА-600-029-УХЛ3_231007585-ОПР</t>
  </si>
  <si>
    <t>Клапан КЛАБ-125-0*ф-Н-LF24-S-V-0-0</t>
  </si>
  <si>
    <t>00000901867</t>
  </si>
  <si>
    <t>00000901872</t>
  </si>
  <si>
    <t>00000901876</t>
  </si>
  <si>
    <t>00000901878</t>
  </si>
  <si>
    <t>Вентилятор ВРАН6-090-ДУ400-Н-03000/4-У2-1-П0-0</t>
  </si>
  <si>
    <t>00000901881</t>
  </si>
  <si>
    <t>Шкаф автоматики ШСАУ-ВЕРСА 220-Ф112-А3Н00040-А1Н00020-ХХХХХХХХ-Д1-М</t>
  </si>
  <si>
    <t>Кондиционер ВЕРОСА-500-019-03-10-У3_231024166-ОПР</t>
  </si>
  <si>
    <t>Кондиционер ВЕРОСА-500-019-03-00-У3_231024165-ОПР</t>
  </si>
  <si>
    <t>00000901882</t>
  </si>
  <si>
    <t>Устройство воздухоприемное РОН 210-1000*300-0-А</t>
  </si>
  <si>
    <t>00000901884</t>
  </si>
  <si>
    <t>Кондиционер ВЕРОСА-500-019-04-10-У1_231024546-ОПР</t>
  </si>
  <si>
    <t>Кондиционер ВЕРОСА-500-019-04-10-У1_231024548-ОПР</t>
  </si>
  <si>
    <t>Кондиционер ВЕРОСА-500-019-04-10-У1_231024551-ОПР</t>
  </si>
  <si>
    <t>Кондиционер ВЕРОСА-500-019-04-10-У1_231024560-ОПР</t>
  </si>
  <si>
    <t>Кондиционер ВЕРОСА-500-058-04-10-У1_231024564-ОПР</t>
  </si>
  <si>
    <t>Кондиционер ВЕРОСА-500-289-03-21-У3_231024651-ОПР</t>
  </si>
  <si>
    <t>Кондиционер ВЕРОСА-500-039-03-00-У3_231024653-ОПР</t>
  </si>
  <si>
    <t>Кондиционер ВЕРОСА-500-039-03-00-У3_231024711-ОПР</t>
  </si>
  <si>
    <t>Кондиционер ВЕРОСА-500-034-04-10-У1_231024554-ОПР</t>
  </si>
  <si>
    <t>Кондиционер ВЕРОСА-500-019-04-10-У1_231024565-ОПР</t>
  </si>
  <si>
    <t>Кондиционер ВЕРОСА-500-019-03-00-У3_231024709-ОПР</t>
  </si>
  <si>
    <t>Кондиционер ВЕРОСА-500-193-04-00-У1_231024273-ОПР</t>
  </si>
  <si>
    <t>Кондиционер ВЕРОСА-500-019-04-10-У1_231024556-ОПР</t>
  </si>
  <si>
    <t>Кондиционер ВЕРОСА-500-039-04-10-У1_231024559-ОПР</t>
  </si>
  <si>
    <t>Кондиционер ВЕРОСА-500-019-04-10-У1_231024563-ОПР</t>
  </si>
  <si>
    <t>Кондиционер ВЕРОСА-500-058-03-00-У3_231024654-ОПР</t>
  </si>
  <si>
    <t>Кондиционер ВЕРОСА-500-019-03-00-У3_231024715-ОПР</t>
  </si>
  <si>
    <t>Кондиционер ВЕРОСА-500-054-04-10-У1_231024547-ОПР</t>
  </si>
  <si>
    <t>Кондиционер ВЕРОСА-500-019-04-10-У1_231024550-ОПР</t>
  </si>
  <si>
    <t>Кондиционер ВЕРОСА-500-039-04-10-У1_231024555-ОПР</t>
  </si>
  <si>
    <t>Кондиционер ВЕРОСА-500-034-04-10-У1_231024558-ОПР</t>
  </si>
  <si>
    <t>Кондиционер ВЕРОСА-500-019-04-10-У1_231024561-ОПР</t>
  </si>
  <si>
    <t>Кондиционер ВЕРОСА-500-019-04-10-У1_231024562-ОПР</t>
  </si>
  <si>
    <t>Кондиционер ВЕРОСА-500-078-03-00-У3_231024652-ОПР</t>
  </si>
  <si>
    <t>Кондиционер ВЕРОСА-500-019-03-00-У3_231024714-ОПР</t>
  </si>
  <si>
    <t>Кондиционер ВЕРОСА-500-054-04-10-У1_231024552-ОПР</t>
  </si>
  <si>
    <t>Кондиционер ВЕРОСА-500-054-03-00-У3_231024677-ОПР</t>
  </si>
  <si>
    <t>Кондиционер ВЕРОСА-500-054-03-00-У3_231024707-ОПР</t>
  </si>
  <si>
    <t>Кондиционер ВЕРОСА-500-019-03-00-У3_231024712-ОПР</t>
  </si>
  <si>
    <t>Кондиционер ВЕРОСА-500-058-03-00-У3_231024713-ОПР</t>
  </si>
  <si>
    <t>Кондиционер ВЕРОСА-500-054-03-00-У3_231024708-ОПР</t>
  </si>
  <si>
    <t>Кондиционер ВЕРОСА-500-054-03-00-У3_231024710-ОПР</t>
  </si>
  <si>
    <t>Кондиционер ВЕРОСА-500-058-04-10-У1_231024545-ОПР</t>
  </si>
  <si>
    <t>Кондиционер ВЕРОСА-500-039-04-10-У1_231024549-ОПР</t>
  </si>
  <si>
    <t>Кондиционер ВЕРОСА-500-034-04-10-У1_231024553-ОПР</t>
  </si>
  <si>
    <t>Кондиционер ВЕРОСА-500-019-04-10-У1_231024557-ОПР</t>
  </si>
  <si>
    <t>00000901887</t>
  </si>
  <si>
    <t>Кондиционер ВЕРОСА-600-102-У3_231024174-ОПР</t>
  </si>
  <si>
    <t>Кондиционер ВЕРОСА-600-102-У3_231024175-ОПР</t>
  </si>
  <si>
    <t>Кондиционер ВЕРОСА-600-046-У3_231024167-ОПР</t>
  </si>
  <si>
    <t>Кондиционер ВЕРОСА-600-071-У3_231024169-ОПР</t>
  </si>
  <si>
    <t>Кондиционер ВЕРОСА-600-058-У3_231024172-ОПР</t>
  </si>
  <si>
    <t>Кондиционер ВЕРОСА-600-072-У3_231024231-ОПР</t>
  </si>
  <si>
    <t>Кондиционер ВЕРОСА-600-067-У3_231024173-ОПР</t>
  </si>
  <si>
    <t>Кондиционер ВЕРОСА-600-086-У3_231024179-ОПР</t>
  </si>
  <si>
    <t>Кондиционер ВЕРОСА-600-072-У3_231024230-ОПР</t>
  </si>
  <si>
    <t>Кондиционер ВЕРОСА-600-086-У3_231024178-ОПР</t>
  </si>
  <si>
    <t>Кондиционер ВЕРОСА-600-072-У3_231024232-ОПР</t>
  </si>
  <si>
    <t>Кондиционер ВЕРОСА-620-029-У3_231024367-ОПР</t>
  </si>
  <si>
    <t>Кондиционер ВЕРОСА-620-029-У3_231024171-ОПР</t>
  </si>
  <si>
    <t>Кондиционер ВЕРОСА-600-067-У3_231024176-ОПР</t>
  </si>
  <si>
    <t>Кондиционер ВЕРОСА-600-046-У3_231024168-ОПР</t>
  </si>
  <si>
    <t>Кондиционер ВЕРОСА-600-046-У3_231024170-ОПР</t>
  </si>
  <si>
    <t>Кондиционер ВЕРОСА-600-029-У3_231024177-ОПР</t>
  </si>
  <si>
    <t>00000901889</t>
  </si>
  <si>
    <t>Устройство воздухоприемное РОН 110-800*700-30-RAL7044_225301044-10-ОПР</t>
  </si>
  <si>
    <t>Устройство воздухоприемное РОН 110-200*200-30-RAL7044_225301044-11-ОПР</t>
  </si>
  <si>
    <t>Устройство воздухоприемное РОН 110-650*450-30-RAL7044_225301044-04-ОПР</t>
  </si>
  <si>
    <t>Устройство воздухоприемное РОН 110-850*600-30-RAL7044_225301044-05-ОПР</t>
  </si>
  <si>
    <t>Устройство воздухоприемное РОН 110-900*450-30-RAL7044_225301044-14-ОПР</t>
  </si>
  <si>
    <t>Устройство воздухоприемное РОН 110-700*400-30-RAL7044_225301044-08-ОПР</t>
  </si>
  <si>
    <t>Устройство воздухоприемное РОН 110-650*450-30-RAL7044_225301044-03-ОПР</t>
  </si>
  <si>
    <t>Устройство воздухоприемное РОН 110-950*500-30-RAL7044_225301044-01-ОПР</t>
  </si>
  <si>
    <t>Устройство воздухоприемное РОН 110-300*300-30-RAL7044_225301044-02-ОПР</t>
  </si>
  <si>
    <t>Устройство воздухоприемное РОН 110-450*700-30-RAL7044_225301044-12-ОПР</t>
  </si>
  <si>
    <t>Устройство воздухоприемное РОН 110-650*700-30-RAL7044_225301044-13-ОПР</t>
  </si>
  <si>
    <t>Устройство воздухоприемное РОН 110-950*600-30-RAL7044_225301044-15-ОПР</t>
  </si>
  <si>
    <t>Устройство воздухоприемное РОН 110-400*1000-30-RAL7044_225301044-07-ОПР</t>
  </si>
  <si>
    <t>Устройство воздухоприемное РОН 110-950*700-30-RAL7044_225301044-06-ОПР</t>
  </si>
  <si>
    <t>Устройство воздухоприемное РОН 110-1000*500-30-RAL7044 _225301044-09-ОПР</t>
  </si>
  <si>
    <t>00000901891</t>
  </si>
  <si>
    <t>Устройство воздухоприемное РОН 130-800*700-30-RAL7044 _225301043-ОПР</t>
  </si>
  <si>
    <t>Устройство воздухоприемное РОН 130-450*700-30-RAL7044_225301043-ОПР</t>
  </si>
  <si>
    <t>Устройство воздухоприемное РОН 130-650*700-30-RAL7044_225301043-ОПР</t>
  </si>
  <si>
    <t>Устройство воздухоприемное РОН 130-900*450-30-RAL7044_225301043-ОПР</t>
  </si>
  <si>
    <t>Устройство воздухоприемное РОН 130-950*500-30-RAL7044_225301043-ОПР</t>
  </si>
  <si>
    <t>Устройство воздухоприемное РОН 130-400*1000-30-RAL7044_225301043-ОПР</t>
  </si>
  <si>
    <t>Устройство воздухоприемное РОН 130-1000*500-30-RAL7044_225301043-ОПР</t>
  </si>
  <si>
    <t>Устройство воздухоприемное РОН 130-650*450-30-RAL7044_225301043-ОПР</t>
  </si>
  <si>
    <t>Устройство воздухоприемное РОН 130-300*300-30-RAL7044_225301043-ОПР</t>
  </si>
  <si>
    <t>Устройство воздухоприемное РОН 130-850*600-30-RAL7044_225301043-ОПР</t>
  </si>
  <si>
    <t>Устройство воздухоприемное РОН 130-950*700-30-RAL7044_225301043-ОПР</t>
  </si>
  <si>
    <t>Устройство воздухоприемное РОН 130-850*450-30-RAL7044_225301043-ОПР</t>
  </si>
  <si>
    <t>Устройство воздухоприемное РОН 130-700*400-30-RAL7044_225301043-ОПР</t>
  </si>
  <si>
    <t>Устройство воздухоприемное РОН 130-200*200-30-RAL7044_225301043-ОПР</t>
  </si>
  <si>
    <t>Устройство воздухоприемное РОН 130-950*600-30-RAL7044_225301043-ОПР</t>
  </si>
  <si>
    <t>00000901893</t>
  </si>
  <si>
    <t>Вентилятор ВРАН6-090-ПД-Н-00300/8-У1-1-П0-0</t>
  </si>
  <si>
    <t>Вентилятор ВРАН9-100-ПД-Н-00550/8-У1-1-П0-0</t>
  </si>
  <si>
    <t>00000901897</t>
  </si>
  <si>
    <t>00000901901</t>
  </si>
  <si>
    <t>00000901922</t>
  </si>
  <si>
    <t>00000901983</t>
  </si>
  <si>
    <t>00000901988</t>
  </si>
  <si>
    <t>Кондиционер ВЕРОСА-500-039-03-00-У3_221045112а-ОПР</t>
  </si>
  <si>
    <t>Кондиционер ВЕРОСА-500-039-03-10-У3_221045115а-ОПР</t>
  </si>
  <si>
    <t>Кондиционер ВЕРОСА-500-034-03-00-У3_221045116а-ОПР</t>
  </si>
  <si>
    <t>Кондиционер ВЕРОСА-500-215-03-41-У3_221045120-ОПР</t>
  </si>
  <si>
    <t>Кондиционер ВЕРОСА-500-078-03-41-У3_221045122а-ОПР</t>
  </si>
  <si>
    <t>Кондиционер ВЕРОСА-500-097-03-41-У3_221045124а-ОПР</t>
  </si>
  <si>
    <t>Кондиционер ВЕРОСА-500-034-03-21-У3_221045123а-ОПР</t>
  </si>
  <si>
    <t>Кондиционер ВЕРОСА-500-058-03-41-У3_221045110а-ОПР</t>
  </si>
  <si>
    <t>Кондиционер ВЕРОСА-500-019-03-10-У3_221045113а-ОПР</t>
  </si>
  <si>
    <t>Кондиционер ВЕРОСА-500-019-03-61-У3_221045119а-ОПР</t>
  </si>
  <si>
    <t>Кондиционер ВЕРОСА-500-078-03-41-У3_221045125а-ОПР</t>
  </si>
  <si>
    <t>Кондиционер ВЕРОСА-500-078-03-00-У3_221045117а-ОПР</t>
  </si>
  <si>
    <t>Кондиционер ВЕРОСА-500-019-03-00-У3_221045111а-ОПР</t>
  </si>
  <si>
    <t>Кондиционер ВЕРОСА-500-019-03-10-У3_221045114а-ОПР</t>
  </si>
  <si>
    <t>Кондиционер ВЕРОСА-500-034-03-00-У3_221045118а-ОПР</t>
  </si>
  <si>
    <t>Кондиционер ВЕРОСА-500-019-03-00-У3_221045109а-ОПР</t>
  </si>
  <si>
    <t>Кондиционер ВЕРОСА-500-078-03-41-У3_221045121а-ОПР</t>
  </si>
  <si>
    <t>00000901995</t>
  </si>
  <si>
    <t>Кондиционер ВЕРОСА-300-019-00-10-У3-В_231024891-ОПР</t>
  </si>
  <si>
    <t>Кондиционер ВЕРОСА-300-019-00-10-У3-В_231024890-ОПР</t>
  </si>
  <si>
    <t>Кондиционер ВЕРОСА-500-019-04-00-У1_231029228-ОПР</t>
  </si>
  <si>
    <t>00000901997</t>
  </si>
  <si>
    <t>Вентилятор ВРАН9-090-ПД-Н-00400/8-У1-1-Л90-0</t>
  </si>
  <si>
    <t>Шкаф автоматики ШСАУ-ВПД-4/2П1-0-IP54-2-0-0</t>
  </si>
  <si>
    <t>00000901998</t>
  </si>
  <si>
    <t>Клапан ГЕРМИК-П-800*500-Н-1*NM230-S-V-1-У3-0</t>
  </si>
  <si>
    <t>Клапан ГЕРМИК-П-700*400-Н-1*LM230-S-V-1-У3-0</t>
  </si>
  <si>
    <t>Клапан ГЕРМИК-П-600*350-Н-1*LM230-S-V-1-У3-0</t>
  </si>
  <si>
    <t>00000902001</t>
  </si>
  <si>
    <t>Кондиционер ВЕРОСА-500-019-01-00-У3_231004068а-КРД</t>
  </si>
  <si>
    <t>Кондиционер ВЕРОСА-300-019-00-00-У3_231004072а-КРД</t>
  </si>
  <si>
    <t>Узел регулирующий ВЕКТОР-3-С-2-Л-С</t>
  </si>
  <si>
    <t>Кондиционер ВЕРОСА-300-039-00-00-У3_231004075а-КРД</t>
  </si>
  <si>
    <t>Кондиционер ВЕРОСА-300-058-00-00-У3_231004076а-КРД</t>
  </si>
  <si>
    <t>Кондиционер ВЕРОСА-500-039-03-00-У3_231022370-КРД</t>
  </si>
  <si>
    <t>Шкаф автоматики ШСАУ-ВЕРСА 220-Ф111-А3Н00060-А1Н00020-ХХХХХХХХ-Д1-М</t>
  </si>
  <si>
    <t>Кондиционер ВЕРОСА-500-034-03-00-У3_231004071а-КРД</t>
  </si>
  <si>
    <t>Кондиционер ВЕРОСА-300-019-00-00-У3_231004066а-КРД</t>
  </si>
  <si>
    <t>Кондиционер ВЕРОСА-300-039-00-00-У3_231004074а-КРД</t>
  </si>
  <si>
    <t>Кондиционер ВЕРОСА-500-039-03-00-У3_231004065а-КРД</t>
  </si>
  <si>
    <t>Кондиционер ВЕРОСА-300-019-00-00-У3_231004070а-КРД</t>
  </si>
  <si>
    <t>Кондиционер ВЕРОСА-500-039-03-00-У3_231004073а-КРД</t>
  </si>
  <si>
    <t>Кондиционер ВЕРОСА-500-019-03-00-У3_231004077а-КРД</t>
  </si>
  <si>
    <t>Кондиционер ВЕРОСА-500-039-03-00-У3_231004067а-КРД</t>
  </si>
  <si>
    <t>Кондиционер ВЕРОСА-300-019-00-00-У3_231004069а-КРД</t>
  </si>
  <si>
    <t>00000902012</t>
  </si>
  <si>
    <t>Воздухонагреватель Канал-КВН-100-50-4</t>
  </si>
  <si>
    <t>00000902013</t>
  </si>
  <si>
    <t>00000902015</t>
  </si>
  <si>
    <t>Клапан ГЕРМИК-Р-1960*2000-Н-1*GM230-V-1-УХЛ2-0</t>
  </si>
  <si>
    <t>00000902019</t>
  </si>
  <si>
    <t>00000902023</t>
  </si>
  <si>
    <t>Клапан КПУ-1Н-З-Н-600*450-1*ф-MV220-ВН-КК-РОН130-0-0-0-МРЗ</t>
  </si>
  <si>
    <t>Клапан КПУ-2Н-З-Н-1000*500-2*ф-MV220-СН-КК-0-0-0-ВД-0</t>
  </si>
  <si>
    <t>Клапан КПУ-1Н-З-Н-800*800-1*ф-MV220-ВН-КК-РОН110-0-0-0-МРЗ</t>
  </si>
  <si>
    <t>Клапан КПУ-1Н-З-Н-550*400-2*ф-MV220-СН-КК-0-0-0-0-0</t>
  </si>
  <si>
    <t>Клапан КПУ-2Н-З-Н-1000*450-2*Ф-MV220-СН-КК-РОН120-0-0-ВД-0</t>
  </si>
  <si>
    <t>Клапан КПУ-2Н-З-Н-1000*500-2*ф-MV220-СН-КК-0-0-0-0-МРП</t>
  </si>
  <si>
    <t>00000902028</t>
  </si>
  <si>
    <t>00000902029</t>
  </si>
  <si>
    <t>00000902030</t>
  </si>
  <si>
    <t>00000902041</t>
  </si>
  <si>
    <t>Кондиционер ВЕРОСА-500-086-04-10-У1_221011950в-ОПР</t>
  </si>
  <si>
    <t>Кондиционер ВЕРОСА-500-086-04-10-У1_221011951в-ОПР</t>
  </si>
  <si>
    <t>Кондиционер ВЕРОСА-500-086-03-00-У3_221011955г-ОПР</t>
  </si>
  <si>
    <t>Кондиционер ВЕРОСА-500-019-04-00-У1_221013543б-ОПР</t>
  </si>
  <si>
    <t>Кондиционер ВЕРОСА-500-086-03-00-У3_221011954г-ОПР</t>
  </si>
  <si>
    <t>Кондиционер ВЕРОСА-500-019-03-00-У3_221011956а-ОПР</t>
  </si>
  <si>
    <t>00000902043</t>
  </si>
  <si>
    <t>Кондиционер ВЕРОСА-600-102-УХЛ3_231024042-ОПР</t>
  </si>
  <si>
    <t>00000902044</t>
  </si>
  <si>
    <t>Кондиционер ВЕРОСА-500-019-03-00-У3_221031298в-ОПР</t>
  </si>
  <si>
    <t>Кондиционер ВЕРОСА-500-234-03-00-У3_231024205-ОПР</t>
  </si>
  <si>
    <t>Кондиционер ВЕРОСА-500-086-03-00-У3_221030098г-ОПР</t>
  </si>
  <si>
    <t>Кондиционер ВЕРОСА-500-058-03-00-У3_221031296г-ОПР</t>
  </si>
  <si>
    <t>Кондиционер ВЕРОСА-500-039-03-00-У3_221030092в-ОПР</t>
  </si>
  <si>
    <t>Кондиционер ВЕРОСА-500-039-03-00-У3_221031303в-ОПР</t>
  </si>
  <si>
    <t>Кондиционер ВЕРОСА-500-039-03-00-У3_221031299б-ОПР</t>
  </si>
  <si>
    <t>Кондиционер ВЕРОСА-500-019-03-00-У3_221030094г-ОПР</t>
  </si>
  <si>
    <t>Кондиционер ВЕРОСА-500-240-03-00-У3_221030099в-ОПР</t>
  </si>
  <si>
    <t>Кондиционер ВЕРОСА-500-234-03-00-У3_221031297г-ОПР</t>
  </si>
  <si>
    <t>Кондиционер ВЕРОСА-500-019-03-00-У3_221031304б-ОПР</t>
  </si>
  <si>
    <t>Кондиционер ВЕРОСА-700-623-01-00-У3_231024203а-ОПР</t>
  </si>
  <si>
    <t>Кондиционер ВЕРОСА-700-623-01-00-У3_231024204а-ОПР</t>
  </si>
  <si>
    <t>Кондиционер ВЕРОСА-500-039-03-00-У3_221030093г-ОПР</t>
  </si>
  <si>
    <t>Кондиционер ВЕРОСА-500-039-03-00-У3_221031300б-ОПР</t>
  </si>
  <si>
    <t>Кондиционер ВЕРОСА-500-019-03-00-У3_221031302б-ОПР</t>
  </si>
  <si>
    <t>00000902049</t>
  </si>
  <si>
    <t>Клапан ГЕРМИК-ДУ-З-1250*600-2*Ф-MV220-СН-0-0-0-0</t>
  </si>
  <si>
    <t>00000902058</t>
  </si>
  <si>
    <t>00000902064</t>
  </si>
  <si>
    <t>Клапан ТЮЛЬПАН-1-1400*1400-В-0</t>
  </si>
  <si>
    <t>00000902066</t>
  </si>
  <si>
    <t>21.08.2023 0:00:00</t>
  </si>
  <si>
    <t>Кондиционер AirMate-869</t>
  </si>
  <si>
    <t>Кондиционер ВЕРОСА-700-543-03-00-У3</t>
  </si>
  <si>
    <t>00000902071</t>
  </si>
  <si>
    <t>00000902073</t>
  </si>
  <si>
    <t>00000902080</t>
  </si>
  <si>
    <t>00000902082</t>
  </si>
  <si>
    <t>00000902084</t>
  </si>
  <si>
    <t>00000902090</t>
  </si>
  <si>
    <t>Компенсатор линейный СОМ 560-КАНАЛ-120*30-Н</t>
  </si>
  <si>
    <t>00000902092</t>
  </si>
  <si>
    <t>Клапан РЕГУЛЯР-Л-125-Н-1*под привод-У3-0</t>
  </si>
  <si>
    <t>Клапан РЕГУЛЯР-Л-250-Н-1*под привод-У3-0</t>
  </si>
  <si>
    <t>Клапан РЕГУЛЯР-Л-160-Н-1*под привод-У3-0</t>
  </si>
  <si>
    <t>Клапан РЕГУЛЯР-Л-200-Н-1*под привод-У3-0</t>
  </si>
  <si>
    <t>00000902093</t>
  </si>
  <si>
    <t>00000902097</t>
  </si>
  <si>
    <t>00000902098</t>
  </si>
  <si>
    <t>Кондиционер ВЕРОСА-500-234-03-00-У3_231024930-ОПР</t>
  </si>
  <si>
    <t>Кондиционер ВЕРОСА-500-234-03-00-У3_231024929-ОПР</t>
  </si>
  <si>
    <t>Кондиционер ВЕРОСА-500-234-03-00-У3_231024931-ОПР</t>
  </si>
  <si>
    <t>00000902104</t>
  </si>
  <si>
    <t>Клапан КПУ-2Н-З-Н-400*800-2*ф-MV220-СН-КК-0-0-0-0-0</t>
  </si>
  <si>
    <t>Клапан КПУ-2Н-З-Н-400*300-2*ф-MV220-СН-КК-0-0-0-0-0</t>
  </si>
  <si>
    <t>00000902106</t>
  </si>
  <si>
    <t>Клапан КПУ-1Н-О-Н-1050*500-1*Ф-MV220-ВН-КК-0-0-0-0-0</t>
  </si>
  <si>
    <t>Клапан КПУ-1Н-О-Н-1500*600-1*Ф-MV220-ВН-КК-0-0-0-0-0</t>
  </si>
  <si>
    <t>Клапан КПУ-1Н-О-Н-550*1050-2*Ф-MV220-СН-КК-0-0-0-0-0</t>
  </si>
  <si>
    <t>Клапан КПУ-1Н-О-Н-950*500-1*Ф-MV220-ВН-КК-0-0-0-0-0</t>
  </si>
  <si>
    <t>Клапан КПУ-1Н-О-Н-700*300-1*Ф-MV220-ВН-КК-0-0-0-0-0</t>
  </si>
  <si>
    <t>Клапан КПУ-2Н-З-Н-1000*750-1*Ф-MV220-ВН-КК-0-0-0-0-0</t>
  </si>
  <si>
    <t>Клапан КИД-550*650-Н-1-УХЛ2</t>
  </si>
  <si>
    <t>Клапан КПУ-1Н-О-Н-1600*350-1*Ф-MV220-ВН-КК-0-0-0-0-0</t>
  </si>
  <si>
    <t>Клапан КПУ-1Н-О-Н-750*500-1*Ф-MV220-ВН-КК-0-0-0-0-0</t>
  </si>
  <si>
    <t>Клапан КПУ-1Н-О-Н-1000*650-1*Ф-MV220-ВН-КК-0-0-0-0-0</t>
  </si>
  <si>
    <t>Клапан КПУ-2Н-З-Н-1000*700-1*ф-MV220-ВН-КК-0-0-0-0-0</t>
  </si>
  <si>
    <t>Клапан КПУ-2Н-З-Н-1400*350-1*Ф-MV220-ВН-КК-0-0-0-0-0</t>
  </si>
  <si>
    <t>00000902110</t>
  </si>
  <si>
    <t>Вентилятор ОСА-Е266-045-А35-Н-00300/2-У1</t>
  </si>
  <si>
    <t>00000902111</t>
  </si>
  <si>
    <t>08.08.2023 0:00:00</t>
  </si>
  <si>
    <t>00000902113</t>
  </si>
  <si>
    <t>00000902117</t>
  </si>
  <si>
    <t>00000902118</t>
  </si>
  <si>
    <t>00000902119</t>
  </si>
  <si>
    <t>00000902121</t>
  </si>
  <si>
    <t>Вентилятор ВИР430-040(2)-Т80-В-00220/2-У1-1-LG0</t>
  </si>
  <si>
    <t>00000902123</t>
  </si>
  <si>
    <t>00000902125</t>
  </si>
  <si>
    <t>00000902127</t>
  </si>
  <si>
    <t>00000902132</t>
  </si>
  <si>
    <t>Клапан РЕГУЛЯР-Л-630-К-1*NM230-V-УХЛ2-0</t>
  </si>
  <si>
    <t>00000902133</t>
  </si>
  <si>
    <t>00000902138</t>
  </si>
  <si>
    <t>00000902142</t>
  </si>
  <si>
    <t>07.06.2023 0:00:00</t>
  </si>
  <si>
    <t>00000902145</t>
  </si>
  <si>
    <t>00000902146</t>
  </si>
  <si>
    <t>46</t>
  </si>
  <si>
    <t>Клапан ГЕРМИК-С-600*1500-Н-1*NM230-SR-V-1-УХЛ2-К</t>
  </si>
  <si>
    <t>78</t>
  </si>
  <si>
    <t>00000902151</t>
  </si>
  <si>
    <t>00000902161</t>
  </si>
  <si>
    <t>00000902165</t>
  </si>
  <si>
    <t>00000902166</t>
  </si>
  <si>
    <t>Клапан КИД-630*630-Н-2-УХЛ2</t>
  </si>
  <si>
    <t>00000902179</t>
  </si>
  <si>
    <t>Устройство воздухоприемное РОН 110-800*350-30-Ц</t>
  </si>
  <si>
    <t>00000902182</t>
  </si>
  <si>
    <t>Клапан РЕГУЛЯР-700*700-Н-1*NF230-S2-V-У3-0</t>
  </si>
  <si>
    <t>00000902186</t>
  </si>
  <si>
    <t>Кондиционер ВЕРОСА-500-039-03-61-УХЛ3_221003962а-УФА</t>
  </si>
  <si>
    <t>Кондиционер ВЕРОСА-500-039-03-61-УХЛ3_221003963а-УФА</t>
  </si>
  <si>
    <t>Пункт тепловой индивидуальный БАЗИС Н УХЛ4-238,45 kW</t>
  </si>
  <si>
    <t>Кондиционер ВЕРОСА-500-039-03-61-УХЛ3_221003964а-УФА</t>
  </si>
  <si>
    <t>00000902188</t>
  </si>
  <si>
    <t>Кондиционер ВЕРОСА-300-078-05-00-У3_191013880б-ОПР</t>
  </si>
  <si>
    <t>Кондиционер ВЕРОСА-300-156-05-00-У3_201015791-ОПР</t>
  </si>
  <si>
    <t>Кондиционер ВЕРОСА-300-156-05-00-У3_201015790-ОПР</t>
  </si>
  <si>
    <t>Кондиционер ВЕРОСА-300-058-05-00-У3_191013939а-ОПР</t>
  </si>
  <si>
    <t>00000902191</t>
  </si>
  <si>
    <t>Клапан ГЕРМИК-Т-500*450-В-1*ЭПВ-LF230-S-V-2-УХЛ2-0</t>
  </si>
  <si>
    <t>00000902196</t>
  </si>
  <si>
    <t>00000902210</t>
  </si>
  <si>
    <t>00000902222</t>
  </si>
  <si>
    <t>Кондиционер ВЕРОСА-300-058-00-00-У3_231024016-ОПР</t>
  </si>
  <si>
    <t>Вентилятор ОСА 301-080/А-55-Н-00150/4-У1-01</t>
  </si>
  <si>
    <t>Вентилятор ОСА-Е266-056-А45-Н-00110/4-У1</t>
  </si>
  <si>
    <t>00000902226</t>
  </si>
  <si>
    <t>Кондиционер ВЕРОСА-500-240-03-00-У3_231023733-ОПР</t>
  </si>
  <si>
    <t>00000902244</t>
  </si>
  <si>
    <t>00000902245</t>
  </si>
  <si>
    <t>00000902248</t>
  </si>
  <si>
    <t>00000902256</t>
  </si>
  <si>
    <t>00000902259</t>
  </si>
  <si>
    <t>00000902261</t>
  </si>
  <si>
    <t>00000902266</t>
  </si>
  <si>
    <t>00000902267</t>
  </si>
  <si>
    <t>00000902270</t>
  </si>
  <si>
    <t>Клапан ОКСИД-1000*400-2*ф-К-0-МРП</t>
  </si>
  <si>
    <t>00000902272</t>
  </si>
  <si>
    <t>00000902277</t>
  </si>
  <si>
    <t>MABO.D.41.900.2x4.A.6R.03.06PD.N.22AB</t>
  </si>
  <si>
    <t>00000902281</t>
  </si>
  <si>
    <t>00000902285</t>
  </si>
  <si>
    <t>00000902291</t>
  </si>
  <si>
    <t>00000902318</t>
  </si>
  <si>
    <t>Пункт тепловой индивидуальный БАЗИС Н УХЛ4-43,7 kW</t>
  </si>
  <si>
    <t>Кондиционер ВЕРОСА-500-019-03-61-УХЛ3_221040725а-УФА</t>
  </si>
  <si>
    <t>00000902330</t>
  </si>
  <si>
    <t>Клапан ГЕРМИК-ДУ-З-1400*600-1*ф-MV220-ВН-КК-РОН110-МРЗ-0</t>
  </si>
  <si>
    <t>Клапан КЭД-1-670*600-2*ф-MV220-СН-0-0-0-0-В</t>
  </si>
  <si>
    <t>00000902334</t>
  </si>
  <si>
    <t>Кондиционер ВЕРОСА-600-029-У3_231024245-ОПР</t>
  </si>
  <si>
    <t>Кондиционер ВЕРОСА-600-102-У3_231024258-ОПР</t>
  </si>
  <si>
    <t>Кондиционер ВЕРОСА-620-029-У3_231024244-ОПР</t>
  </si>
  <si>
    <t>Кондиционер ВЕРОСА-600-086-У3_231024252-ОПР</t>
  </si>
  <si>
    <t>Кондиционер ВЕРОСА-600-059-У3_231024255-ОПР</t>
  </si>
  <si>
    <t>Кондиционер ВЕРОСА-600-059-У3_231024256-ОПР</t>
  </si>
  <si>
    <t>Кондиционер ВЕРОСА-620-029-У3_231024249-ОПР</t>
  </si>
  <si>
    <t>Кондиционер ВЕРОСА-620-029-У3_231024251-ОПР</t>
  </si>
  <si>
    <t>Кондиционер ВЕРОСА-600-101-У3_231024259-ОПР</t>
  </si>
  <si>
    <t>Кондиционер ВЕРОСА-620-029-У3_231024243-ОПР</t>
  </si>
  <si>
    <t>Кондиционер ВЕРОСА-600-071-У3_231024254-ОПР</t>
  </si>
  <si>
    <t>Кондиционер ВЕРОСА-600-029-У3_231024257-ОПР</t>
  </si>
  <si>
    <t>Кондиционер ВЕРОСА-600-059-У3_231024260-ОПР</t>
  </si>
  <si>
    <t>Кондиционер ВЕРОСА-620-029-У3_231024250-ОПР</t>
  </si>
  <si>
    <t>Кондиционер ВЕРОСА-600-086-У3_231024242-ОПР</t>
  </si>
  <si>
    <t>Кондиционер ВЕРОСА-600-059-У3_231024247-ОПР</t>
  </si>
  <si>
    <t>Кондиционер ВЕРОСА-620-029-У3_231024248-ОПР</t>
  </si>
  <si>
    <t>Кондиционер ВЕРОСА-600-101-У3_231024241-ОПР</t>
  </si>
  <si>
    <t>Кондиционер ВЕРОСА-600-059-У3_231024246-ОПР</t>
  </si>
  <si>
    <t>Кондиционер ВЕРОСА-600-058-У3_231024253-ОПР</t>
  </si>
  <si>
    <t>00000902338</t>
  </si>
  <si>
    <t>Вентилятор КРОС90-040-Т80-Н-00550/2-У1</t>
  </si>
  <si>
    <t>Вентилятор КРОВ90-045-Т80-К1-00110/4-У1</t>
  </si>
  <si>
    <t>Вентилятор КРОВ91-056-Т80-К1-00300/4-У1</t>
  </si>
  <si>
    <t>Вентилятор УКРОС91-063-Т80-К1-00550/4-У1</t>
  </si>
  <si>
    <t>Установка крышная приточная ВКОП-109-00400/4-02</t>
  </si>
  <si>
    <t>00000902342</t>
  </si>
  <si>
    <t>Клапан ПРОК-2-Н-1250*500-0</t>
  </si>
  <si>
    <t>Клапан КПУ-1Н-З-Н-1400*500-2*Ф-MV220-СН-КЛ-РОН130-0-0-0-0</t>
  </si>
  <si>
    <t>00000902343</t>
  </si>
  <si>
    <t>00000902344</t>
  </si>
  <si>
    <t>Клапан КПУ-2Н-З-Н-1000*650-2*ф-MV220-СН-КК-0-0-0-0-0</t>
  </si>
  <si>
    <t>00000902356</t>
  </si>
  <si>
    <t>Клапан КПУ-1Н-О-Н-200*100-2*ф-MV220-Т-СН-КЛ-0-0-0-0-МРП</t>
  </si>
  <si>
    <t>Клапан КПУ-1Н-О-Н-200*250-2*ф-MV220-Т-СН-КК-0-0-0-0-МРП</t>
  </si>
  <si>
    <t>00000902363</t>
  </si>
  <si>
    <t>00000902365</t>
  </si>
  <si>
    <t>00000902366</t>
  </si>
  <si>
    <t>00000902368</t>
  </si>
  <si>
    <t>00000902369</t>
  </si>
  <si>
    <t>Клапан КЭД-1-1000*250-1*ф-MV220-ВН-0-0-0-0-В</t>
  </si>
  <si>
    <t>Устройство воздухоприемное РОН 130-1000*250-50-RAL9003</t>
  </si>
  <si>
    <t>Клапан КЭД-1-600*400-1*ф-MV220-ВН-0-0-0-0-В</t>
  </si>
  <si>
    <t>00000902370</t>
  </si>
  <si>
    <t>00000902372</t>
  </si>
  <si>
    <t>00000902373</t>
  </si>
  <si>
    <t>00000902374</t>
  </si>
  <si>
    <t>Клапан НЕРПА-200-1*РУЧКА-Н-5000-У3-0</t>
  </si>
  <si>
    <t>Клапан обратный НЕРПА-КО-200-У3-Н-2000</t>
  </si>
  <si>
    <t>Клапан КПУ-2Н-О-Н-750*750-2*ф-MV24-СН-КК-0-0-0-ВД-0</t>
  </si>
  <si>
    <t>Клапан КПУ-2Н-О-Н-300*800-2*ф-MV220-Т-СН-КК-0-0-0-0-0</t>
  </si>
  <si>
    <t>Клапан КПУ-2Н-З-Н-200-2*ф-MV220-СН-КК-РОН110-0-0-0-0</t>
  </si>
  <si>
    <t>Клапан КПУ-2Н-О-Н-800*800-2*ф-MV220-Т-СН-КК-0-0-0-ВД-0</t>
  </si>
  <si>
    <t>Клапан КПУ-2Н-О-ВК-700*600-2*ф-ЭПВ220-СН-КК-0-0-0-0-0</t>
  </si>
  <si>
    <t>Соединитель мягкий СОМ 250-063</t>
  </si>
  <si>
    <t>Клапан НЕРПА-1250-1*GM24-S2-V-Н-5000-У3-0</t>
  </si>
  <si>
    <t>Клапан НЕРПА-250-1*РУЧКА-Н-5000-У3-0</t>
  </si>
  <si>
    <t>Клапан НЕРПА-125-1*РУЧКА-К-5000-У3-0</t>
  </si>
  <si>
    <t>Клапан КПУ-2Н-З-Н-650*250-2*ф-MV24-СН-КК-0-0-0-ВД-0</t>
  </si>
  <si>
    <t>Клапан КПУ-2Н-З-Н-100*100-2*ф-MV220-СН-КК-0-0-0-0-0</t>
  </si>
  <si>
    <t>Клапан НЕРПА-315-1*ЭПВ-SM230-S2-V-КВ-5000-У3-0</t>
  </si>
  <si>
    <t>Клапан КПУ-2Н-З-Н-560-2*Ф-MV220-СН-КК-РОН110-0-0-0-0</t>
  </si>
  <si>
    <t>Клапан КПУ-2Н-О-Н-300*500-2*ф-MV220-Т-СН-КК-0-0-0-0-0</t>
  </si>
  <si>
    <t>Клапан КПУ-2Н-О-Н-450-2*Ф-MV220-Т-СН-КК-0-0-0-0-0</t>
  </si>
  <si>
    <t>Клапан КПУ-2Н-О-ВК-315-2*ф-ЭПВ220-СН-КК-0-0-0-0-0</t>
  </si>
  <si>
    <t>Клапан КПУ-2Н-О-ВК-300*300-2*ф-ЭПВ220-СН-КК-0-0-0-0-0</t>
  </si>
  <si>
    <t>Вентилятор ВИР330-056(1)-Т80-ВК1-01100/2-У2-1-RD0</t>
  </si>
  <si>
    <t>Вентилятор ВИР430-100(1)-Т300-Н-03700/4F-У2-3-LG0_222500671-ОПР</t>
  </si>
  <si>
    <t>Клапан НЕРПА-125-1*РУЧКА-Н-2000-У3-0</t>
  </si>
  <si>
    <t>Клапан КПУ-2Н-З-Н-250-2*ф-MV220-СН-КК-0-0-0-0-0</t>
  </si>
  <si>
    <t>Клапан КПУ-2Н-О-Н-200*100-2*ф-MV220-Т-СН-КК-0-0-0-0-0</t>
  </si>
  <si>
    <t>Клапан КПУ-2Н-О-Н-400*250-2*ф-MV220-Т-СН-КК-0-0-0-0-0</t>
  </si>
  <si>
    <t>Клапан НЕРПА-100-1*РУЧКА-Н-5000-У3-0</t>
  </si>
  <si>
    <t>Клапан РЕГУЛЯР-Л-800-К-1*РУЧКА-У3-0</t>
  </si>
  <si>
    <t>Клапан обратный НЕРПА-КО-315-У3-К-5000</t>
  </si>
  <si>
    <t>Клапан КПУ-2Н-З-Н-100*100-2*ф-MV220-СН-КК-РОН110-0-0-0-0</t>
  </si>
  <si>
    <t>Соединитель мягкий СОМ 251-450х253</t>
  </si>
  <si>
    <t>Соединитель мягкий СОМ 321-256х143</t>
  </si>
  <si>
    <t>Клапан НЕРПА-200-1*SM230-S2-V-Н-2000-У3-0</t>
  </si>
  <si>
    <t>Клапан НЕРПА-200-1*РУЧКА-К-5000-У3-0</t>
  </si>
  <si>
    <t>Клапан обратный НЕРПА-КО-710-У3-Н-5000</t>
  </si>
  <si>
    <t>Клапан КПУ-2Н-З-Н-750*400-2*ф-MV220-СН-КК-0-0-0-0-0</t>
  </si>
  <si>
    <t>Вентилятор ВИР330-035(2)-Т80-В-00075/2-У2-1-LG0_212502308-ЧЛБ</t>
  </si>
  <si>
    <t>Клапан НЕРПА-630-1*ЭПВ-SM230-SR-V-В-5000-У3-0</t>
  </si>
  <si>
    <t>Клапан РЕГУЛЯР-Л-400*550-К-1*РУЧКА-У3-0</t>
  </si>
  <si>
    <t>Клапан РЕГУЛЯР-Л-700*600-К-1*РУЧКА-У3-0</t>
  </si>
  <si>
    <t>Клапан КПУ-2Н-З-Н-650*250-2*ф-MV220-СН-КК-0-0-0-ВД-0</t>
  </si>
  <si>
    <t>Клапан КПУ-2Н-З-Н-250-2*ф-MV220-СН-КК-РОН110-0-0-0-0</t>
  </si>
  <si>
    <t>Вентилятор ВИР600-063(1)-Т80-Н-03700/2F-У2-1-RD45</t>
  </si>
  <si>
    <t>Клапан НЕРПА-315-1*РУЧКА-Н-5000-У3-0</t>
  </si>
  <si>
    <t>Клапан КПУ-2Н-О-Н-520*1000-2*Ф-MV24-СН-КК-0-0-0-ВД-0 (КОМПЛЕКТ 1100*1000)</t>
  </si>
  <si>
    <t>00000902378</t>
  </si>
  <si>
    <t>00000902379</t>
  </si>
  <si>
    <t>00000902381</t>
  </si>
  <si>
    <t>00000902382</t>
  </si>
  <si>
    <t>00000902393</t>
  </si>
  <si>
    <t>00000902394</t>
  </si>
  <si>
    <t>Сетка защитная СЕМ-ОСА-063-Н</t>
  </si>
  <si>
    <t>00000902395</t>
  </si>
  <si>
    <t>00000902399</t>
  </si>
  <si>
    <t>00000902403</t>
  </si>
  <si>
    <t>Клапан КПУ-2Н-Д-Н-900*900-1*ф-MV220-ВН-0-0-0-0-0-0</t>
  </si>
  <si>
    <t>00000902404</t>
  </si>
  <si>
    <t>00000902405</t>
  </si>
  <si>
    <t>Кондиционер ВЕРОСА-500-138-03-00-У3_231025363б-ОПР</t>
  </si>
  <si>
    <t>Кондиционер ВЕРОСА-500-115-03-00-У3_231025357б-ОПР</t>
  </si>
  <si>
    <t>Кондиционер ВЕРОСА-500-054-03-00-У3_231025359б-ОПР</t>
  </si>
  <si>
    <t>Кондиционер ВЕРОСА-500-350-03-00-У3_231025353б-ОПР</t>
  </si>
  <si>
    <t>Кондиционер ВЕРОСА-500-054-03-00-У3_231025361а-ОПР</t>
  </si>
  <si>
    <t>Кондиционер ВЕРОСА-500-138-03-00-У3_231025364б-ОПР</t>
  </si>
  <si>
    <t>Кондиционер ВЕРОСА-500-054-03-00-У3_231025356б-ОПР</t>
  </si>
  <si>
    <t>Кондиционер ВЕРОСА-500-115-03-00-У3_231025358б-ОПР</t>
  </si>
  <si>
    <t>Кондиционер ВЕРОСА-500-054-03-00-У3_231025360б-ОПР</t>
  </si>
  <si>
    <t>Кондиционер ВЕРОСА-500-138-03-00-У3_231025368б-ОПР</t>
  </si>
  <si>
    <t>Кондиционер ВЕРОСА-500-173-03-00-У3_231025367б-ОПР</t>
  </si>
  <si>
    <t>Кондиционер ВЕРОСА-500-034-03-00-У3_231025354а-ОПР</t>
  </si>
  <si>
    <t>Кондиционер ВЕРОСА-500-039-03-00-У3_231025355б-ОПР</t>
  </si>
  <si>
    <t>Кондиционер ВЕРОСА-500-054-03-00-У3_231025362а-ОПР</t>
  </si>
  <si>
    <t>Кондиционер ВЕРОСА-500-350-03-00-У3_231025352б-ОПР</t>
  </si>
  <si>
    <t>Кондиционер ВЕРОСА-500-138-03-00-У3_231025365б-ОПР</t>
  </si>
  <si>
    <t>Кондиционер ВЕРОСА-500-156-03-00-У3_231025366в-ОПР</t>
  </si>
  <si>
    <t>00000902461</t>
  </si>
  <si>
    <t>Клапан КПУ-1Н-О-Н-630-2*Ф-MV220-СН-КЛ-0-0-2*000-0-0</t>
  </si>
  <si>
    <t>Клапан КПУ-1Н-О-Н-710-2*Ф-MV220-СН-КЛ-0-0-2*000-0-0</t>
  </si>
  <si>
    <t>00000902468</t>
  </si>
  <si>
    <t>00000902475</t>
  </si>
  <si>
    <t>00000902476</t>
  </si>
  <si>
    <t>Клапан ГЕРМИК-Р-400*200-Н-1*РУЧКА-1-У3-0</t>
  </si>
  <si>
    <t>Шумоглушитель ШУМ-ПЛАСТ-100-50-300*200-1000-Н</t>
  </si>
  <si>
    <t>Клапан ГЕРМИК-Р-250*250-Н-1*РУЧКА-1-У3-0</t>
  </si>
  <si>
    <t>Клапан ГЕРМИК-Р-300*250-Н-1*РУЧКА-1-У3-0</t>
  </si>
  <si>
    <t>Клапан ГЕРМИК-Р-600*300-Н-1*РУЧКА-1-У3-0</t>
  </si>
  <si>
    <t>Пункт тепловой индивидуальный БАЗИС Н У3-33 kW_233100318-КОМ</t>
  </si>
  <si>
    <t>Шумоглушитель ШУМ-ПЛАСТ-100-50-300*300-1000-Н</t>
  </si>
  <si>
    <t>Клапан ГЕРМИК-Р-250*200-Н-1*РУЧКА-1-У3-0</t>
  </si>
  <si>
    <t>Клапан ГЕРМИК-Р-300*200-Н-1*РУЧКА-1-У3-0</t>
  </si>
  <si>
    <t>Клапан ГЕРМИК-Р-350*250-Н-1*РУЧКА-1-У3-0</t>
  </si>
  <si>
    <t>Пункт тепловой индивидуальный БАЗИС Н У3-23 kW_233100319-КОМ</t>
  </si>
  <si>
    <t>Пункт тепловой индивидуальный БАЗИС Н У3-6 kW_233100321-КОМ</t>
  </si>
  <si>
    <t>Клапан ТЮЛЬПАН-1-350*300-Н-0</t>
  </si>
  <si>
    <t>Пункт тепловой индивидуальный БАЗИС Н У3-29 kW_233100320-КОМ</t>
  </si>
  <si>
    <t>Клапан ГЕРМИК-Р-350*200-Н-1*РУЧКА-1-У3-0</t>
  </si>
  <si>
    <t>Клапан ГЕРМИК-Р-350*300-Н-1*РУЧКА-1-У3-0</t>
  </si>
  <si>
    <t>Кондиционер ВЕРОСА-600-081-УХЛ3_231019502а-ОПР</t>
  </si>
  <si>
    <t>Кондиционер ВЕРОСА-600-081-УХЛ3_231019503а-ОПР</t>
  </si>
  <si>
    <t>Шумоглушитель ШУМ-ПЛАСТ-100-50-200*200-1000-Н</t>
  </si>
  <si>
    <t>Кондиционер ВЕРОСА-600-029-УХЛ3_231019505-ОПР</t>
  </si>
  <si>
    <t>Кондиционер ВЕРОСА-600-081-УХЛ3_231019504а-ОПР</t>
  </si>
  <si>
    <t>00000902493</t>
  </si>
  <si>
    <t>Завеса воздушная AeroWall-216E09H-Trend</t>
  </si>
  <si>
    <t>00000902494</t>
  </si>
  <si>
    <t>Клапан РЕГУЛЯР-Л-700*400-Н-1*LF230-S-V-У3-0</t>
  </si>
  <si>
    <t>Клапан КПУ-1Н-З-Н-1500*400-1*Ф-MV220-ВН-0-РОН110-0-0-0-МРЗ</t>
  </si>
  <si>
    <t>00000902509</t>
  </si>
  <si>
    <t>00000902525</t>
  </si>
  <si>
    <t>00000902528</t>
  </si>
  <si>
    <t>00000902533</t>
  </si>
  <si>
    <t>Клапан КПУ-1Н-З-Н-500*700-1*ф-MV220-ВН-0-РОН110-0-0-0-0</t>
  </si>
  <si>
    <t>Клапан КПУ-2Н-Д-Н-600*600-2*ф-MV220-СН-0-РОН110-0-0-0-0</t>
  </si>
  <si>
    <t>Клапан КПУ-2Н-Д-Н-700*600-2*Ф-MV220-СН-0-РОН110-0-0-0-0</t>
  </si>
  <si>
    <t>00000902539</t>
  </si>
  <si>
    <t>00000902541</t>
  </si>
  <si>
    <t>00000902552</t>
  </si>
  <si>
    <t>Кондиционер ВЕРОСА-600-137-У3_231024261-ОПР</t>
  </si>
  <si>
    <t>Кондиционер ВЕРОСА-620-029-У3_231024316-ОПР</t>
  </si>
  <si>
    <t>Кондиционер ВЕРОСА-600-071-У3_231024317-ОПР</t>
  </si>
  <si>
    <t>Кондиционер ВЕРОСА-620-115-У3_231024335-ОПР</t>
  </si>
  <si>
    <t>Кондиционер ВЕРОСА-600-071-У3_231024441-ОПР</t>
  </si>
  <si>
    <t>Кондиционер ВЕРОСА-600-071-У3_231024452-ОПР</t>
  </si>
  <si>
    <t>Кондиционер ВЕРОСА-600-071-У3_231024504-ОПР</t>
  </si>
  <si>
    <t>Кондиционер ВЕРОСА-600-071-У3_231024506-ОПР</t>
  </si>
  <si>
    <t>Кондиционер ВЕРОСА-620-193-У3_231024340-ОПР</t>
  </si>
  <si>
    <t>Кондиционер ВЕРОСА-620-193-У3_231024639-ОПР</t>
  </si>
  <si>
    <t>Кондиционер ВЕРОСА-620-193-У3_231024644-ОПР</t>
  </si>
  <si>
    <t>Кондиционер ВЕРОСА-600-081-У3_231024266-ОПР</t>
  </si>
  <si>
    <t>Кондиционер ВЕРОСА-620-115-У3_231024337-ОПР</t>
  </si>
  <si>
    <t>Кондиционер ВЕРОСА-600-071-У3_231024456-ОПР</t>
  </si>
  <si>
    <t>Кондиционер ВЕРОСА-600-071-У3_231024459-ОПР</t>
  </si>
  <si>
    <t>Кондиционер ВЕРОСА-600-071-У3_231024461-ОПР</t>
  </si>
  <si>
    <t>Кондиционер ВЕРОСА-600-071-У3_231024468-ОПР</t>
  </si>
  <si>
    <t>Кондиционер ВЕРОСА-600-071-У3_231024469-ОПР</t>
  </si>
  <si>
    <t>Кондиционер ВЕРОСА-600-071-У3_231024481-ОПР</t>
  </si>
  <si>
    <t>Кондиционер ВЕРОСА-600-071-У3_231024483-ОПР</t>
  </si>
  <si>
    <t>Кондиционер ВЕРОСА-600-071-У3_231024484-ОПР</t>
  </si>
  <si>
    <t>Кондиционер ВЕРОСА-600-071-У3_231024488-ОПР</t>
  </si>
  <si>
    <t>Кондиционер ВЕРОСА-600-071-У3_231024503-ОПР</t>
  </si>
  <si>
    <t>Кондиционер ВЕРОСА-600-071-У3_231024505-ОПР</t>
  </si>
  <si>
    <t>Кондиционер ВЕРОСА-620-115-У3_231024618-ОПР</t>
  </si>
  <si>
    <t>Кондиционер ВЕРОСА-600-083-У3_231024638-ОПР</t>
  </si>
  <si>
    <t>Кондиционер ВЕРОСА-600-137-У3_231024648-ОПР</t>
  </si>
  <si>
    <t>Кондиционер ВЕРОСА-620-102-У3_231024312-ОПР</t>
  </si>
  <si>
    <t>Кондиционер ВЕРОСА-620-115-У3_231024619-ОПР</t>
  </si>
  <si>
    <t>Кондиционер ВЕРОСА-620-115-У3_231024625-ОПР</t>
  </si>
  <si>
    <t>Кондиционер ВЕРОСА-620-169-У3_231024636-ОПР</t>
  </si>
  <si>
    <t>Кондиционер ВЕРОСА-620-193-У3_231024646-ОПР</t>
  </si>
  <si>
    <t>Кондиционер ВЕРОСА-600-137-У3_231024262-ОПР</t>
  </si>
  <si>
    <t>Кондиционер ВЕРОСА-620-115-У3_231024329-ОПР</t>
  </si>
  <si>
    <t>Кондиционер ВЕРОСА-600-071-У3_231024442-ОПР</t>
  </si>
  <si>
    <t>Кондиционер ВЕРОСА-600-071-У3_231024443-ОПР</t>
  </si>
  <si>
    <t>Кондиционер ВЕРОСА-600-071-У3_231024445-ОПР</t>
  </si>
  <si>
    <t>Кондиционер ВЕРОСА-600-071-У3_231024450-ОПР</t>
  </si>
  <si>
    <t>Кондиционер ВЕРОСА-600-071-У3_231024467-ОПР</t>
  </si>
  <si>
    <t>Кондиционер ВЕРОСА-600-071-У3_231024473-ОПР</t>
  </si>
  <si>
    <t>Кондиционер ВЕРОСА-600-071-У3_231024480-ОПР</t>
  </si>
  <si>
    <t>Кондиционер ВЕРОСА-600-138-У3_231024633-ОПР</t>
  </si>
  <si>
    <t>Кондиционер ВЕРОСА-620-193-У3_231024640-ОПР</t>
  </si>
  <si>
    <t>Кондиционер ВЕРОСА-620-115-У3_231024623-ОПР</t>
  </si>
  <si>
    <t>Кондиционер ВЕРОСА-600-072-У3_231024264-ОПР</t>
  </si>
  <si>
    <t>Кондиционер ВЕРОСА-620-119-У3_231024319-ОПР</t>
  </si>
  <si>
    <t>Кондиционер ВЕРОСА-620-083-У3_231024323-ОПР</t>
  </si>
  <si>
    <t>Кондиционер ВЕРОСА-620-115-У3_231024333-ОПР</t>
  </si>
  <si>
    <t>Кондиционер ВЕРОСА-600-071-У3_231024432-ОПР</t>
  </si>
  <si>
    <t>Кондиционер ВЕРОСА-600-071-У3_231024447-ОПР</t>
  </si>
  <si>
    <t>Кондиционер ВЕРОСА-600-071-У3_231024453-ОПР</t>
  </si>
  <si>
    <t>Кондиционер ВЕРОСА-600-071-У3_231024454-ОПР</t>
  </si>
  <si>
    <t>Кондиционер ВЕРОСА-600-071-У3_231024457-ОПР</t>
  </si>
  <si>
    <t>Кондиционер ВЕРОСА-600-071-У3_231024465-ОПР</t>
  </si>
  <si>
    <t>Кондиционер ВЕРОСА-600-071-У3_231024470-ОПР</t>
  </si>
  <si>
    <t>Кондиционер ВЕРОСА-600-071-У3_231024471-ОПР</t>
  </si>
  <si>
    <t>Кондиционер ВЕРОСА-600-071-У3_231024472-ОПР</t>
  </si>
  <si>
    <t>Кондиционер ВЕРОСА-600-071-У3_231024489-ОПР</t>
  </si>
  <si>
    <t>Кондиционер ВЕРОСА-600-071-У3_231024502-ОПР</t>
  </si>
  <si>
    <t>Кондиционер ВЕРОСА-620-169-У3_231024637-ОПР</t>
  </si>
  <si>
    <t>Кондиционер ВЕРОСА-620-115-У3_231024629-ОПР</t>
  </si>
  <si>
    <t>Кондиционер ВЕРОСА-620-058-У3_231024331-ОПР</t>
  </si>
  <si>
    <t>Кондиционер ВЕРОСА-600-071-У3_231024444-ОПР</t>
  </si>
  <si>
    <t>Кондиционер ВЕРОСА-600-071-У3_231024463-ОПР</t>
  </si>
  <si>
    <t>Кондиционер ВЕРОСА-600-071-У3_231024477-ОПР</t>
  </si>
  <si>
    <t>Кондиционер ВЕРОСА-600-071-У3_231024478-ОПР</t>
  </si>
  <si>
    <t>Кондиционер ВЕРОСА-600-071-У3_231024476-ОПР</t>
  </si>
  <si>
    <t>Кондиционер ВЕРОСА-620-193-У3_231024616-ОПР</t>
  </si>
  <si>
    <t>Кондиционер ВЕРОСА-620-193-У3_231024635-ОПР</t>
  </si>
  <si>
    <t>Кондиционер ВЕРОСА-620-193-У3_231024647-ОПР</t>
  </si>
  <si>
    <t>Кондиционер ВЕРОСА-600-193-У3_231024311-ОПР</t>
  </si>
  <si>
    <t>Кондиционер ВЕРОСА-620-102-У3_231024313-ОПР</t>
  </si>
  <si>
    <t>Кондиционер ВЕРОСА-600-095-У3_231024267-ОПР</t>
  </si>
  <si>
    <t>Кондиционер ВЕРОСА-600-095-У3_231024268-ОПР</t>
  </si>
  <si>
    <t>Кондиционер ВЕРОСА-600-086-У3_231024272-ОПР</t>
  </si>
  <si>
    <t>Кондиционер ВЕРОСА-620-193-У3_231024325-ОПР</t>
  </si>
  <si>
    <t>Кондиционер ВЕРОСА-600-081-У3_231024265-ОПР</t>
  </si>
  <si>
    <t>Кондиционер ВЕРОСА-600-095-У3_231024270-ОПР</t>
  </si>
  <si>
    <t>Кондиционер ВЕРОСА-600-086-У3_231024314-ОПР</t>
  </si>
  <si>
    <t>Кондиционер ВЕРОСА-620-071-У3_231024339-ОПР</t>
  </si>
  <si>
    <t>Кондиционер ВЕРОСА-600-071-У3_231024448-ОПР</t>
  </si>
  <si>
    <t>Кондиционер ВЕРОСА-600-071-У3_231024460-ОПР</t>
  </si>
  <si>
    <t>Кондиционер ВЕРОСА-600-071-У3_231024485-ОПР</t>
  </si>
  <si>
    <t>Кондиционер ВЕРОСА-600-071-У3_231024486-ОПР</t>
  </si>
  <si>
    <t>Кондиционер ВЕРОСА-620-193-У3_231024642-ОПР</t>
  </si>
  <si>
    <t>Кондиционер ВЕРОСА-620-193-У3_231024645-ОПР</t>
  </si>
  <si>
    <t>Кондиционер ВЕРОСА-620-083-У3_231024322-ОПР</t>
  </si>
  <si>
    <t>Кондиционер ВЕРОСА-620-115-У3_231024334-ОПР</t>
  </si>
  <si>
    <t>Кондиционер ВЕРОСА-600-072-У3_231024263-ОПР</t>
  </si>
  <si>
    <t>Кондиционер ВЕРОСА-600-095-У3_231024269-ОПР</t>
  </si>
  <si>
    <t>Кондиционер ВЕРОСА-600-086-У3_231024271-ОПР</t>
  </si>
  <si>
    <t>Кондиционер ВЕРОСА-620-115-У3_231024327-ОПР</t>
  </si>
  <si>
    <t>Кондиционер ВЕРОСА-600-071-У3_231024449-ОПР</t>
  </si>
  <si>
    <t>Кондиционер ВЕРОСА-600-071-У3_231024458-ОПР</t>
  </si>
  <si>
    <t>Кондиционер ВЕРОСА-600-071-У3_231024462-ОПР</t>
  </si>
  <si>
    <t>Кондиционер ВЕРОСА-600-071-У3_231024464-ОПР</t>
  </si>
  <si>
    <t>Кондиционер ВЕРОСА-600-071-У3_231024479-ОПР</t>
  </si>
  <si>
    <t>Кондиционер ВЕРОСА-600-071-У3_231024482-ОПР</t>
  </si>
  <si>
    <t>Кондиционер ВЕРОСА-620-115-У3_231024620-ОПР</t>
  </si>
  <si>
    <t>Кондиционер ВЕРОСА-620-115-У3_231024626-ОПР</t>
  </si>
  <si>
    <t>Кондиционер ВЕРОСА-620-115-У3_231024628-ОПР</t>
  </si>
  <si>
    <t>Кондиционер ВЕРОСА-620-115-У3_231024630-ОПР</t>
  </si>
  <si>
    <t>Кондиционер ВЕРОСА-620-115-У3_231024632-ОПР</t>
  </si>
  <si>
    <t>Кондиционер ВЕРОСА-620-115-У3_231024328-ОПР</t>
  </si>
  <si>
    <t>Кондиционер ВЕРОСА-620-115-У3_231024332-ОПР</t>
  </si>
  <si>
    <t>Кондиционер ВЕРОСА-620-071-У3_231024338-ОПР</t>
  </si>
  <si>
    <t>Кондиционер ВЕРОСА-620-115-У3_231024617-ОПР</t>
  </si>
  <si>
    <t>Кондиционер ВЕРОСА-620-115-У3_231024621-ОПР</t>
  </si>
  <si>
    <t>Кондиционер ВЕРОСА-620-115-У3_231024627-ОПР</t>
  </si>
  <si>
    <t>Кондиционер ВЕРОСА-620-115-У3_231024631-ОПР</t>
  </si>
  <si>
    <t>Кондиционер ВЕРОСА-620-193-У3_231024634-ОПР</t>
  </si>
  <si>
    <t>Кондиционер ВЕРОСА-620-193-У3_231024641-ОПР</t>
  </si>
  <si>
    <t>Кондиционер ВЕРОСА-620-240-У3_231024321-ОПР</t>
  </si>
  <si>
    <t>Кондиционер ВЕРОСА-600-071-У3_231024446-ОПР</t>
  </si>
  <si>
    <t>Кондиционер ВЕРОСА-600-071-У3_231024451-ОПР</t>
  </si>
  <si>
    <t>Кондиционер ВЕРОСА-600-071-У3_231024455-ОПР</t>
  </si>
  <si>
    <t>Кондиционер ВЕРОСА-600-071-У3_231024466-ОПР</t>
  </si>
  <si>
    <t>Кондиционер ВЕРОСА-600-071-У3_231024487-ОПР</t>
  </si>
  <si>
    <t>Кондиционер ВЕРОСА-600-071-У3_231024507-ОПР</t>
  </si>
  <si>
    <t>Кондиционер ВЕРОСА-600-071-У3_231024508-ОПР</t>
  </si>
  <si>
    <t>Кондиционер ВЕРОСА-600-071-У3_231024509-ОПР</t>
  </si>
  <si>
    <t>Кондиционер ВЕРОСА-600-071-У3_231024474-ОПР</t>
  </si>
  <si>
    <t>Кондиционер ВЕРОСА-600-071-У3_231024475-ОПР</t>
  </si>
  <si>
    <t>Кондиционер ВЕРОСА-620-115-У3_231024622-ОПР</t>
  </si>
  <si>
    <t>Кондиционер ВЕРОСА-620-115-У3_231024624-ОПР</t>
  </si>
  <si>
    <t>Кондиционер ВЕРОСА-600-169-У3_231024643-ОПР</t>
  </si>
  <si>
    <t>Кондиционер ВЕРОСА-600-271-У3_231024649-ОПР</t>
  </si>
  <si>
    <t>Кондиционер ВЕРОСА-620-029-У3_231024315-ОПР</t>
  </si>
  <si>
    <t>Кондиционер ВЕРОСА-620-119-У3_231024318-ОПР</t>
  </si>
  <si>
    <t>Кондиционер ВЕРОСА-620-240-У3_231024320-ОПР</t>
  </si>
  <si>
    <t>Кондиционер ВЕРОСА-620-193-У3_231024324-ОПР</t>
  </si>
  <si>
    <t>Кондиционер ВЕРОСА-620-115-У3_231024326-ОПР</t>
  </si>
  <si>
    <t>Кондиционер ВЕРОСА-620-058-У3_231024330-ОПР</t>
  </si>
  <si>
    <t>Кондиционер ВЕРОСА-620-115-У3_231024336-ОПР</t>
  </si>
  <si>
    <t>00000902563</t>
  </si>
  <si>
    <t>Воздухонагреватель ВНВ243.1-073-065-02-25-12-4-111-1-1-025-025</t>
  </si>
  <si>
    <t>00000902564</t>
  </si>
  <si>
    <t>Клапан КПУ-2Н-О-Н-870*400-2*Ф-MV220-Т-СН-КК-0-К-2*000-0-МРП (КОМПЛЕКТ 1800*400)</t>
  </si>
  <si>
    <t>Клапан КПУ-2Н-О-Н-720*400-2*Ф-MV220-Т-СН-КК-0-К-2*000-0-МРП (КОМПЛЕКТ 1500*400)</t>
  </si>
  <si>
    <t>Клапан КПУ-1Н-О-В-250*100-2*Ф-ЭПВ220-СН-КК-0-К-0-0-0</t>
  </si>
  <si>
    <t>00000902565</t>
  </si>
  <si>
    <t>00000902566</t>
  </si>
  <si>
    <t>Клапан ТЮЛЬПАН-2-700*350-Н-0</t>
  </si>
  <si>
    <t>Клапан ТЮЛЬПАН-2-700*400-Н-0</t>
  </si>
  <si>
    <t>Клапан ТЮЛЬПАН-2-700*300-Н-0</t>
  </si>
  <si>
    <t>Клапан ТЮЛЬПАН-2-800*300-Н-0</t>
  </si>
  <si>
    <t>00000902570</t>
  </si>
  <si>
    <t>Клапан ГЕРМИК-С-500*460-Н-1*LM230-S-V-1-УХЛ2-0</t>
  </si>
  <si>
    <t>00000902576</t>
  </si>
  <si>
    <t>00000902577</t>
  </si>
  <si>
    <t>00000902579</t>
  </si>
  <si>
    <t>00000902585</t>
  </si>
  <si>
    <t>00000902588</t>
  </si>
  <si>
    <t>00000902589</t>
  </si>
  <si>
    <t>Кондиционер ВЕРОСА-500-058-04-00-У1_211027487б-ОПР</t>
  </si>
  <si>
    <t>Кондиционер ВЕРОСА-500-086-03-00-У3_211027486б-ОПР</t>
  </si>
  <si>
    <t>Кондиционер ВЕРОСА-500-019-04-10-У1_211033899-ОПР</t>
  </si>
  <si>
    <t>00000902595</t>
  </si>
  <si>
    <t>Устройство воздухоприемное РОН 130-1500*700-30-Ц</t>
  </si>
  <si>
    <t>Устройство воздухоприемное РОН 130-450*900-30-RAL9003</t>
  </si>
  <si>
    <t>Устройство воздухоприемное РОН 130-900*1100-30-RAL9003</t>
  </si>
  <si>
    <t>Устройство воздухоприемное РОН 110-350*1000-30-Ц</t>
  </si>
  <si>
    <t>Устройство воздухоприемное РОН 130-1600*700-30-RAL9003</t>
  </si>
  <si>
    <t>Устройство воздухоприемное РОН 130-850*400-30-Ц</t>
  </si>
  <si>
    <t>00000902597</t>
  </si>
  <si>
    <t>00000902599</t>
  </si>
  <si>
    <t>Устройство воздухоприемное РОН 130-400*600-30-Ц</t>
  </si>
  <si>
    <t>Устройство воздухоприемное РОН 130-300*600-30-Ц</t>
  </si>
  <si>
    <t>Устройство воздухоприемное РОН 130-350*800-30-Ц</t>
  </si>
  <si>
    <t>00000902605</t>
  </si>
  <si>
    <t>Устройство воздухоприемное РОН 320-1400*1500-30-0-Ц</t>
  </si>
  <si>
    <t>Устройство воздухоприемное РОН 320-400*250-30-0-Ц</t>
  </si>
  <si>
    <t>00000902606</t>
  </si>
  <si>
    <t>00000902613</t>
  </si>
  <si>
    <t>Клапан КПУ-1Н-З-МС-450*800-1*ф-MV220-ВН-0-РОН130-0-1*000-0-0</t>
  </si>
  <si>
    <t>Устройство воздухоприемное РОН 110-500*850-30-Ц</t>
  </si>
  <si>
    <t>Клапан ГЕРМИК-ДУ-З-550*550-2*Ф-MV220-СН-0-0-0-0</t>
  </si>
  <si>
    <t>00000902634</t>
  </si>
  <si>
    <t>MABO.D.21.630.2x4.B.6R.04.04PD.HN.XС</t>
  </si>
  <si>
    <t>00000902641</t>
  </si>
  <si>
    <t>00000902643</t>
  </si>
  <si>
    <t>Кондиционер ВЕРОСА-620-029-У3_231024580-ОПР</t>
  </si>
  <si>
    <t>Кондиционер ВЕРОСА-620-029-У3_231024582-ОПР</t>
  </si>
  <si>
    <t>Кондиционер ВЕРОСА-600-059-У3_231024584-ОПР</t>
  </si>
  <si>
    <t>Кондиционер ВЕРОСА-620-029-У3_231024581-ОПР</t>
  </si>
  <si>
    <t>Кондиционер ВЕРОСА-600-169-У3_231024586-ОПР</t>
  </si>
  <si>
    <t>Кондиционер ВЕРОСА-600-029-У3_231024577-ОПР</t>
  </si>
  <si>
    <t>Кондиционер ВЕРОСА-600-119-У3_231024583-ОПР</t>
  </si>
  <si>
    <t>Кондиционер ВЕРОСА-620-029-У3_231024579-ОПР</t>
  </si>
  <si>
    <t>Кондиционер ВЕРОСА-600-046-У3_231024575-ОПР</t>
  </si>
  <si>
    <t>Кондиционер ВЕРОСА-600-059-У3_231024585-ОПР</t>
  </si>
  <si>
    <t>Кондиционер ВЕРОСА-600-240-У3_231024588-ОПР</t>
  </si>
  <si>
    <t>Кондиционер ВЕРОСА-600-056-У3_231024576-ОПР</t>
  </si>
  <si>
    <t>Кондиционер ВЕРОСА-600-056-У3_231024578-ОПР</t>
  </si>
  <si>
    <t>Кондиционер ВЕРОСА-600-169-У3_231024587-ОПР</t>
  </si>
  <si>
    <t>00000902644</t>
  </si>
  <si>
    <t>Кондиционер ВЕРОСА-600-071-У3_231024595-ОПР</t>
  </si>
  <si>
    <t>Кондиционер ВЕРОСА-600-116-У3_231024599-ОПР</t>
  </si>
  <si>
    <t>Кондиционер ВЕРОСА-600-029-У3_231024589-ОПР</t>
  </si>
  <si>
    <t>Кондиционер ВЕРОСА-600-046-У3_231024597-ОПР</t>
  </si>
  <si>
    <t>Кондиционер ВЕРОСА-600-140-У3_231024598-ОПР</t>
  </si>
  <si>
    <t>Кондиционер ВЕРОСА-600-029-У3_231024592-ОПР</t>
  </si>
  <si>
    <t>Кондиционер ВЕРОСА-600-137-У3_231024601-ОПР</t>
  </si>
  <si>
    <t>Кондиционер ВЕРОСА-620-137-У3_231024591-ОПР</t>
  </si>
  <si>
    <t>Кондиционер ВЕРОСА-620-156-У3_231024593-ОПР</t>
  </si>
  <si>
    <t>Кондиционер ВЕРОСА-620-156-У3_231024594-ОПР</t>
  </si>
  <si>
    <t>Кондиционер ВЕРОСА-620-137-У3_231024590-ОПР</t>
  </si>
  <si>
    <t>Кондиционер ВЕРОСА-600-047-У3_231024596-ОПР</t>
  </si>
  <si>
    <t>Кондиционер ВЕРОСА-600-119-У3_231024600-ОПР</t>
  </si>
  <si>
    <t>00000902649</t>
  </si>
  <si>
    <t>00000902650</t>
  </si>
  <si>
    <t>Клапан КПУ-1Н-З-Н-1300*1000-2*Ф-MV220-СН-0-РОН130-0-0-0-0</t>
  </si>
  <si>
    <t>Клапан КПУ-1Н-З-Н-900*900-2*ф-MV220-СН-0-РОН130-0-0-0-0</t>
  </si>
  <si>
    <t>Клапан КПУ-1Н-З-Н-900*1000-2*Ф-MV220-СН-0-РОН130-0-0-0-0</t>
  </si>
  <si>
    <t>Клапан КПУ-1Н-З-Н-900*1400-2*Ф-MV220-СН-0-РОН130-0-0-0-0</t>
  </si>
  <si>
    <t>Клапан КПУ-1Н-З-Н-800*700-2*ф-MV220-СН-0-РОН130-0-0-0-0</t>
  </si>
  <si>
    <t>Клапан КПУ-1Н-З-Н-900*1350-2*Ф-MV220-СН-0-РОН130-0-0-0-0</t>
  </si>
  <si>
    <t>Клапан КПУ-1Н-З-Н-1300*1300-2*Ф-MV220-СН-0-РОН130-0-0-0-0</t>
  </si>
  <si>
    <t>Клапан КПУ-1Н-З-Н-600*550-2*Ф-MV220-СН-0-РОН130-0-0-0-0</t>
  </si>
  <si>
    <t>Клапан КПУ-1Н-З-Н-800*1350-2*Ф-MV220-СН-0-РОН130-0-0-0-0</t>
  </si>
  <si>
    <t>Клапан КПУ-1Н-З-Н-800*550-2*Ф-MV220-СН-0-РОН130-0-0-0-0</t>
  </si>
  <si>
    <t>Клапан КПУ-1Н-З-Н-850*1150-2*Ф-MV220-СН-0-РОН130-0-0-0-0</t>
  </si>
  <si>
    <t>00000902664</t>
  </si>
  <si>
    <t>Кондиционер ВЕРОСА-600-115-У3_231024947-ОПР</t>
  </si>
  <si>
    <t>Кондиционер ВЕРОСА-600-137-У3_231024946-ОПР</t>
  </si>
  <si>
    <t>Кондиционер ВЕРОСА-600-271-У3_231024942-ОПР</t>
  </si>
  <si>
    <t>Кондиционер ВЕРОСА-600-138-У3_231024944-ОПР</t>
  </si>
  <si>
    <t>Кондиционер ВЕРОСА-600-115-У3_231024943-ОПР</t>
  </si>
  <si>
    <t>Кондиционер ВЕРОСА-600-115-У3_231024945-ОПР</t>
  </si>
  <si>
    <t>00000902666</t>
  </si>
  <si>
    <t>Устройство воздухоприемное РОН 310-700*350-50-0-RAL7035</t>
  </si>
  <si>
    <t>Устройство воздухоприемное РОН 310-500*500-50-0-RAL7035</t>
  </si>
  <si>
    <t>Устройство воздухоприемное РОН 120-700*350-50-RAL7035</t>
  </si>
  <si>
    <t>Устройство воздухоприемное РОН 120-200*200-50-RAL7035</t>
  </si>
  <si>
    <t>Устройство воздухоприемное РОН 120-150*200-50-RAL7035</t>
  </si>
  <si>
    <t>Устройство воздухоприемное РОН 310-200*200-50-0-RAL7035</t>
  </si>
  <si>
    <t>Устройство воздухоприемное РОН 120-500*500-50-RAL7035</t>
  </si>
  <si>
    <t>00000902670</t>
  </si>
  <si>
    <t>00000902671</t>
  </si>
  <si>
    <t>Люк дымовой ДЫМОЗОР-100-800*800-П-3000-24-0-С</t>
  </si>
  <si>
    <t>00000902677</t>
  </si>
  <si>
    <t>Клапан ГЕРМИК-С-460*600-Н-1*LF230-V-1-У3-0</t>
  </si>
  <si>
    <t>Клапан ГЕРМИК-С-360*1100-Н-1*LF230-V-1-У3-0</t>
  </si>
  <si>
    <t>Клапан ГЕРМИК-С-760*300-Н-1*LF230-V-1-У3-0</t>
  </si>
  <si>
    <t>Клапан ОКСИД-500*400-2*Ф-Н-0-0</t>
  </si>
  <si>
    <t>00000902680</t>
  </si>
  <si>
    <t>00000902703</t>
  </si>
  <si>
    <t>00000902705</t>
  </si>
  <si>
    <t>Кондиционер ВЕРОСА-620-046-У3_231024728-ОПР</t>
  </si>
  <si>
    <t>Кондиционер ВЕРОСА-600-156-У3_231024723-ОПР</t>
  </si>
  <si>
    <t>Кондиционер ВЕРОСА-600-194-У3_231024724-ОПР</t>
  </si>
  <si>
    <t>Кондиционер ВЕРОСА-620-039-У3_231024733-ОПР</t>
  </si>
  <si>
    <t>Кондиционер ВЕРОСА-600-072-У3_231024722-ОПР</t>
  </si>
  <si>
    <t>Кондиционер ВЕРОСА-620-039-У3_231024732-ОПР</t>
  </si>
  <si>
    <t>Кондиционер ВЕРОСА-600-137-У3_231024738-ОПР</t>
  </si>
  <si>
    <t>Кондиционер ВЕРОСА-600-115-У3_231024720-ОПР</t>
  </si>
  <si>
    <t>Кондиционер ВЕРОСА-620-029-У3_231024735-ОПР</t>
  </si>
  <si>
    <t>Кондиционер ВЕРОСА-620-029-У3_231024737-ОПР</t>
  </si>
  <si>
    <t>Кондиционер ВЕРОСА-620-046-У3_231024729-ОПР</t>
  </si>
  <si>
    <t>Кондиционер ВЕРОСА-620-029-У3_231024736-ОПР</t>
  </si>
  <si>
    <t>Кондиционер ВЕРОСА-600-086-У3_231024726-ОПР</t>
  </si>
  <si>
    <t>Кондиционер ВЕРОСА-600-046-У3_231024727-ОПР</t>
  </si>
  <si>
    <t>Кондиционер ВЕРОСА-600-101-У3_231024706-ОПР</t>
  </si>
  <si>
    <t>Кондиционер ВЕРОСА-600-102-У3_231024721-ОПР</t>
  </si>
  <si>
    <t>Кондиционер ВЕРОСА-620-029-У3_231024731-ОПР</t>
  </si>
  <si>
    <t>Кондиционер ВЕРОСА-600-193-У3_231024725-ОПР</t>
  </si>
  <si>
    <t>Кондиционер ВЕРОСА-620-029-У3_231024734-ОПР</t>
  </si>
  <si>
    <t>00000902706</t>
  </si>
  <si>
    <t>Кондиционер ВЕРОСА-600-083-У3_231024742-ОПР</t>
  </si>
  <si>
    <t>Кондиционер ВЕРОСА-600-137-У3_231024746-ОПР</t>
  </si>
  <si>
    <t>Кондиционер ВЕРОСА-600-193-У3_231024741-ОПР</t>
  </si>
  <si>
    <t>Кондиционер ВЕРОСА-600-156-У3_231024745-ОПР</t>
  </si>
  <si>
    <t>Кондиционер ВЕРОСА-600-156-У3_231024743-ОПР</t>
  </si>
  <si>
    <t>Кондиционер ВЕРОСА-600-156-У3_231024739-ОПР</t>
  </si>
  <si>
    <t>Кондиционер ВЕРОСА-600-137-У3_231024747-ОПР</t>
  </si>
  <si>
    <t>Кондиционер ВЕРОСА-600-137-У3_231024748-ОПР</t>
  </si>
  <si>
    <t>Кондиционер ВЕРОСА-600-193-У3_231024740-ОПР</t>
  </si>
  <si>
    <t>Кондиционер ВЕРОСА-600-156-У3_231024744-ОПР</t>
  </si>
  <si>
    <t>00000902712</t>
  </si>
  <si>
    <t>00000902717</t>
  </si>
  <si>
    <t>00000902724</t>
  </si>
  <si>
    <t>00000902731</t>
  </si>
  <si>
    <t>Воздухонагреватель ВНВ243.9-157-145-02-25-04-1-111-1-1-050-050</t>
  </si>
  <si>
    <t>00000902732</t>
  </si>
  <si>
    <t>00000902742</t>
  </si>
  <si>
    <t>00000902746</t>
  </si>
  <si>
    <t>Устройство воздухоприемное РОН 110-2100*1150-30-Ц</t>
  </si>
  <si>
    <t>Клапан ГЕРМИК-ДУ-З-600*500-1*Ф-MV220-ВН-КК-РОН130-0-0</t>
  </si>
  <si>
    <t>Клапан КПУ-1Н-З-МС-700*550-2*Ф-MV220-СН-КК-0-0-0-0-0</t>
  </si>
  <si>
    <t>Клапан ГЕРМИК-ДУ-З-500*1000-1*Ф-MV220-ВН-КК-РОН130-0-0</t>
  </si>
  <si>
    <t>Клапан КИД-600*1000-Н-2-УХЛ2</t>
  </si>
  <si>
    <t>Устройство воздухоприемное РОН 110-450*1150-30-Ц</t>
  </si>
  <si>
    <t>Клапан ГЕРМИК-ДУ-З-500*400-1*Ф-MV220-ВН-КК-РОН130-0-0</t>
  </si>
  <si>
    <t>Клапан ГЕРМИК-ДУ-Д-900*400-1*ф-MV220-ВН-КК-РОН130-0-0</t>
  </si>
  <si>
    <t>Клапан КПУ-2Н-Д-МС-800*1100-2*Ф-MV220-СН-КК-0-0-0-0-0</t>
  </si>
  <si>
    <t>Клапан КПУ-1Н-О-Н-300*400-1*Ф-MV220-ВН-КК-0-0-0-0-0</t>
  </si>
  <si>
    <t>Клапан КПУ-1Н-З-МС-300*250-2*ф-MV220-СН-КК-0-0-0-0-0</t>
  </si>
  <si>
    <t>Клапан КПУ-2Н-Д-Н-800*700-2*ф-MV220-СН-КК-0-0-0-0-0</t>
  </si>
  <si>
    <t>Клапан КПУ-2Н-Д-МС-1200*600-2*Ф-MV220-СН-КК-0-0-0-0-0</t>
  </si>
  <si>
    <t>00000902755</t>
  </si>
  <si>
    <t>Комплект обвязки паровой_223600006б-ВВР</t>
  </si>
  <si>
    <t>Кондиционер ВЕРОСА-500-271-03-00-У3_221010235-ВВР</t>
  </si>
  <si>
    <t>Устройство воздухоприемное РОН 320-750*500-50-0-Ц</t>
  </si>
  <si>
    <t>Устройство воздухоприемное РОН 320-900*600-50-0-Ц</t>
  </si>
  <si>
    <t>Клапан КПУ-1Н-О-Н-1000-0*ф-MV220-Т-СН-0-0-0-0-0-0</t>
  </si>
  <si>
    <t>Устройство воздухоприемное РОН 320-600*1250-50-0-Ц</t>
  </si>
  <si>
    <t>Стакан монтажный СТАМ 213-109-Н</t>
  </si>
  <si>
    <t>Кондиционер ВЕРОСА-500-290-03-00-У3_221010232-ВВР</t>
  </si>
  <si>
    <t>Клапан РЕГЛАН-110*1800-Н-1*LF230-V-У3-0</t>
  </si>
  <si>
    <t>Клапан КПУ-1Н-О-Н-600*650-2*ф-MV220-Т-СН-0-0-0-0-0-0</t>
  </si>
  <si>
    <t>Клапан КПУ-1Н-О-Н-500-0*ф-MV220-Т-СН-0-0-0-0-0-0</t>
  </si>
  <si>
    <t>Клапан ГЕРМИК-С-910*1000-Н-1*NM230-S-V-1-УХЛ2-0</t>
  </si>
  <si>
    <t>Кондиционер ВЕРОСА-500-058-03-00-У3_221010238а-ВВР</t>
  </si>
  <si>
    <t>Завеса воздушная AeroWall-311W02H-Trend</t>
  </si>
  <si>
    <t>Устройство воздухоприемное РОН 320-1100*700-50-0-Ц</t>
  </si>
  <si>
    <t>Устройство воздухоприемное РОН 320-1500*1200-50-0-Ц</t>
  </si>
  <si>
    <t>Устройство воздухоприемное РОН 320-1500*1250-50-0-Ц</t>
  </si>
  <si>
    <t>Клапан РЕГЛАН-210*1800-Н-1*LF230-V-У3-0</t>
  </si>
  <si>
    <t>Кондиционер ВЕРОСА-500-054-03-00-У3_221010236а-ВВР</t>
  </si>
  <si>
    <t>Кондиционер ВЕРОСА-500-078-03-00-У3_221010237а-ВВР</t>
  </si>
  <si>
    <t>Клапан КПУ-1Н-О-Н-900-0*ф-MV220-Т-СН-0-0-0-0-0-0</t>
  </si>
  <si>
    <t>Клапан КПУ-1Н-З-Н-700*1200-2*ф-MV220-СН-0-0-0-0-0-0</t>
  </si>
  <si>
    <t>Комплект обвязки паровой_223600009б-ВВР</t>
  </si>
  <si>
    <t>Устройство воздухоприемное РОН 320-500*1000-50-0-Ц</t>
  </si>
  <si>
    <t>Устройство воздухоприемное РОН 320-1200*700-50-0-Ц</t>
  </si>
  <si>
    <t>Завеса воздушная AeroWall-320W02H-Trend</t>
  </si>
  <si>
    <t>Устройство воздухоприемное РОН 320-1000*1000-50-0-Ц</t>
  </si>
  <si>
    <t>Защита Дефлектор-63-Ц</t>
  </si>
  <si>
    <t>Клапан РЕГЛАН-210*1475-Н-1*LF230-V-У3-0</t>
  </si>
  <si>
    <t>Комплект обвязки паровой_223600008б-ВВР</t>
  </si>
  <si>
    <t>Переходник Канал-П-60-35/355</t>
  </si>
  <si>
    <t>Кондиционер ВЕРОСА-500-407-03-00-У3_221010233-ВВР</t>
  </si>
  <si>
    <t>Кондиционер ВЕРОСА-500-407-03-00-У3_221010234-ВВР</t>
  </si>
  <si>
    <t>Устройство воздухоприемное РОН 320-1300*1000-50-0-Ц</t>
  </si>
  <si>
    <t>00000902757</t>
  </si>
  <si>
    <t>Вентилятор УКРОВ91-056-Т80-К1-00300/4F-УХЛ1</t>
  </si>
  <si>
    <t>00000902759</t>
  </si>
  <si>
    <t>Кондиционер ВЕРОСА-600-115-У3_231024975-ОПР</t>
  </si>
  <si>
    <t>Кондиционер ВЕРОСА-600-169-У3_231024980-ОПР</t>
  </si>
  <si>
    <t>Кондиционер ВЕРОСА-600-169-У3_231024979-ОПР</t>
  </si>
  <si>
    <t>Кондиционер ВЕРОСА-600-115-У3_231024982-ОПР</t>
  </si>
  <si>
    <t>Кондиционер ВЕРОСА-600-138-У3_231024983-ОПР</t>
  </si>
  <si>
    <t>Кондиционер ВЕРОСА-600-071-У3_231024977-ОПР</t>
  </si>
  <si>
    <t>Кондиционер ВЕРОСА-600-071-У3_231024976-ОПР</t>
  </si>
  <si>
    <t>Кондиционер ВЕРОСА-600-137-У3_231024981-ОПР</t>
  </si>
  <si>
    <t>Кондиционер ВЕРОСА-600-115-У3_231024978-ОПР</t>
  </si>
  <si>
    <t>00000902760</t>
  </si>
  <si>
    <t>00000902763</t>
  </si>
  <si>
    <t>00000902764</t>
  </si>
  <si>
    <t>00000902766</t>
  </si>
  <si>
    <t>00000902784</t>
  </si>
  <si>
    <t>Клапан ГЕРМИК-ДУ-З-500*800-2*Ф-MV220-СН-0-РОН110-0-0</t>
  </si>
  <si>
    <t>Клапан ГЕРМИК-ДУ-Д-600*600-2*Ф-MV220-СН-0-РОН110-0-0</t>
  </si>
  <si>
    <t>Клапан ГЕРМИК-ДУ-З-500*600-2*Ф-MV220-СН-0-РОН110-0-0</t>
  </si>
  <si>
    <t>Клапан ГЕРМИК-ДУ-Д-600*900-2*ф-MV220-СН-0-РОН110-0-0</t>
  </si>
  <si>
    <t>00000902786</t>
  </si>
  <si>
    <t>00000902790</t>
  </si>
  <si>
    <t>00000902810</t>
  </si>
  <si>
    <t>00000902811</t>
  </si>
  <si>
    <t>Клапан КПУ-2Н-З-Н-350*1200-2*Ф-MV220-СН-КК-0-0-0-0-0</t>
  </si>
  <si>
    <t>Устройство воздухоприемное РОН 110-350*1200-30-Ц</t>
  </si>
  <si>
    <t>Клапан КПУ-1Н-З-Н-720*1200-2*Ф-MV220-СН-0-РОН130-0-0-0-0 (КОМПЛЕКТ 1500*1200)</t>
  </si>
  <si>
    <t>Клапан КПУ-2Н-З-Н-700*1000-2*Ф-MV220-СН-КЛ-РОН130-0-0-0-0</t>
  </si>
  <si>
    <t>00000902812</t>
  </si>
  <si>
    <t>Кондиционер ВЕРОСА-600-117-У3_231024122-ОПР</t>
  </si>
  <si>
    <t>Кондиционер ВЕРОСА-600-215-У3_231024125-ОПР</t>
  </si>
  <si>
    <t>Кондиционер ВЕРОСА-600-029-У3_231024127-ОПР</t>
  </si>
  <si>
    <t>Кондиционер ВЕРОСА-600-058-У3_231024129-ОПР</t>
  </si>
  <si>
    <t>Кондиционер ВЕРОСА-600-059-У3_231025222-ОПР</t>
  </si>
  <si>
    <t>Кондиционер ВЕРОСА-600-193-У3_231025239-ОПР</t>
  </si>
  <si>
    <t>Кондиционер ВЕРОСА-600-169-У3_231025895-1-ОПР</t>
  </si>
  <si>
    <t>Кондиционер ВЕРОСА-600-500-У3_231025898-1-ОПР</t>
  </si>
  <si>
    <t>Кондиционер ВЕРОСА-600-522-У3_231025898-ОПР</t>
  </si>
  <si>
    <t>Кондиционер ВЕРОСА-600-473-У3_231034508-1-ОПР</t>
  </si>
  <si>
    <t>Кондиционер ВЕРОСА-600-240-У3_231025893-1-ОПР</t>
  </si>
  <si>
    <t>Кондиционер ВЕРОСА-600-337-У3_231025896-1-ОПР</t>
  </si>
  <si>
    <t>Кондиционер ВЕРОСА-600-337-У3_231025896-ОПР</t>
  </si>
  <si>
    <t>Кондиционер ВЕРОСА-600-271-У3_231025900-1-ОПР</t>
  </si>
  <si>
    <t>Кондиционер ВЕРОСА-600-029-У3_231024121-ОПР</t>
  </si>
  <si>
    <t>Кондиционер ВЕРОСА-600-086-У3_231024131-ОПР</t>
  </si>
  <si>
    <t>Кондиционер ВЕРОСА-600-059-У3_231025223-ОПР</t>
  </si>
  <si>
    <t>Кондиционер ВЕРОСА-600-029-У3_231025235-ОПР</t>
  </si>
  <si>
    <t>Кондиционер ВЕРОСА-600-240-У3_231025893-ОПР</t>
  </si>
  <si>
    <t>Кондиционер ВЕРОСА-600-169-У3_231025895-ОПР</t>
  </si>
  <si>
    <t>Кондиционер ВЕРОСА-600-473-У3_231034507-ОПР</t>
  </si>
  <si>
    <t>Кондиционер ВЕРОСА-600-058-У3_231024120-ОПР</t>
  </si>
  <si>
    <t>Кондиционер ВЕРОСА-600-337-У3_231024133-ОПР</t>
  </si>
  <si>
    <t>Кондиционер ВЕРОСА-600-059-У3_231025224-ОПР</t>
  </si>
  <si>
    <t>Кондиционер ВЕРОСА-600-029-У3_231025229-ОПР</t>
  </si>
  <si>
    <t>Кондиционер ВЕРОСА-600-115-У3_231025236-ОПР</t>
  </si>
  <si>
    <t>Кондиционер ВЕРОСА-600-271-У3_231025900-ОПР</t>
  </si>
  <si>
    <t>Кондиционер ВЕРОСА-600-473-У3_231034507-1-ОПР</t>
  </si>
  <si>
    <t>Кондиционер ВЕРОСА-600-169-У3_231024126-ОПР</t>
  </si>
  <si>
    <t>Кондиционер ВЕРОСА-600-029-У3_231024128-ОПР</t>
  </si>
  <si>
    <t>Кондиционер ВЕРОСА-600-115-У3_231025226-ОПР</t>
  </si>
  <si>
    <t>Кондиционер ВЕРОСА-600-271-У3_231025233-ОПР</t>
  </si>
  <si>
    <t>Кондиционер ВЕРОСА-600-083-У3_231025234-ОПР</t>
  </si>
  <si>
    <t>Кондиционер ВЕРОСА-600-337-У3_231025238-ОПР</t>
  </si>
  <si>
    <t>Кондиционер ВЕРОСА-600-473-У3_231034508-ОПР</t>
  </si>
  <si>
    <t>Кондиционер ВЕРОСА-600-072-У3_231034506-ОПР</t>
  </si>
  <si>
    <t>Кондиционер ВЕРОСА-600-029-У3_231024118-ОПР</t>
  </si>
  <si>
    <t>Кондиционер ВЕРОСА-600-058-У3_231024119-ОПР</t>
  </si>
  <si>
    <t>Кондиционер ВЕРОСА-600-059-У3_231025225-ОПР</t>
  </si>
  <si>
    <t>Кондиционер ВЕРОСА-600-078-У3_231025227-ОПР</t>
  </si>
  <si>
    <t>Кондиционер ВЕРОСА-600-350-У3_231025894-1-ОПР</t>
  </si>
  <si>
    <t>Кондиционер ВЕРОСА-600-043-У3_231024116-ОПР</t>
  </si>
  <si>
    <t>Кондиционер ВЕРОСА-600-115-У3_231024117-ОПР</t>
  </si>
  <si>
    <t>Кондиционер ВЕРОСА-600-234-У3_231024132-ОПР</t>
  </si>
  <si>
    <t>Кондиционер ВЕРОСА-600-117-У3_231024134-ОПР</t>
  </si>
  <si>
    <t>Кондиционер ВЕРОСА-600-173-У3_231025237-ОПР</t>
  </si>
  <si>
    <t>Кондиционер ВЕРОСА-600-350-У3_231025894-ОПР</t>
  </si>
  <si>
    <t>Кондиционер ВЕРОСА-600-350-У3_231025892-1-ОПР</t>
  </si>
  <si>
    <t>Кондиционер ВЕРОСА-600-097-У3_231025899-ОПР</t>
  </si>
  <si>
    <t>Кондиционер ВЕРОСА-600-058-У3_231024124-ОПР</t>
  </si>
  <si>
    <t>Кондиционер ВЕРОСА-600-115-У3_231024130-ОПР</t>
  </si>
  <si>
    <t>Кондиционер ВЕРОСА-600-043-У3_231025228-ОПР</t>
  </si>
  <si>
    <t>Кондиционер ВЕРОСА-600-058-У3_231025230-ОПР</t>
  </si>
  <si>
    <t>Кондиционер ВЕРОСА-600-043-У3_231025231-ОПР</t>
  </si>
  <si>
    <t>Кондиционер ВЕРОСА-600-034-У3_231025232-ОПР</t>
  </si>
  <si>
    <t>Кондиционер ВЕРОСА-600-350-У3_231025892-ОПР</t>
  </si>
  <si>
    <t>Кондиционер ВЕРОСА-600-337-У3_231025897-1-ОПР</t>
  </si>
  <si>
    <t>Кондиционер ВЕРОСА-600-337-У3_231025897-ОПР</t>
  </si>
  <si>
    <t>00000902831</t>
  </si>
  <si>
    <t>Кондиционер ВЕРОСА-500-058-03-00-У3_231007633-ОПР</t>
  </si>
  <si>
    <t>Кондиционер ВЕРОСА-500-058-03-00-У3_231007635-ОПР</t>
  </si>
  <si>
    <t>Кондиционер ВЕРОСА-500-058-03-00-У3_231007637-ОПР</t>
  </si>
  <si>
    <t>Кондиционер ВЕРОСА-500-019-04-00-У1_231007251-ОПР</t>
  </si>
  <si>
    <t>Кондиционер ВЕРОСА-500-078-03-00-У3_231007607-ОПР</t>
  </si>
  <si>
    <t>Кондиционер ВЕРОСА-500-078-03-00-У3_231007608-ОПР</t>
  </si>
  <si>
    <t>Вентилятор ВРАН6-080-ДУ600-Н-01500/4-У2-1-П0-ТШК</t>
  </si>
  <si>
    <t>Кондиционер ВЕРОСА-500-054-03-00-У3_231007623-ОПР</t>
  </si>
  <si>
    <t>Кондиционер ВЕРОСА-500-086-04-00-У1_231007602-ОПР</t>
  </si>
  <si>
    <t>Кондиционер ВЕРОСА-500-078-03-00-У3_231007609-ОПР</t>
  </si>
  <si>
    <t>Кондиционер ВЕРОСА-500-054-03-00-У3_231007625-ОПР</t>
  </si>
  <si>
    <t>Кондиционер ВЕРОСА-500-054-03-00-У3_231007627-ОПР</t>
  </si>
  <si>
    <t>Кондиционер ВЕРОСА-500-054-03-00-У3_231007630-ОПР</t>
  </si>
  <si>
    <t>Кондиционер ВЕРОСА-500-054-03-00-У3_231007631-ОПР</t>
  </si>
  <si>
    <t>Кондиционер ВЕРОСА-500-058-03-00-У3_231007632-ОПР</t>
  </si>
  <si>
    <t>Кондиционер ВЕРОСА-500-058-03-00-У3_231007634-ОПР</t>
  </si>
  <si>
    <t>Вентилятор ВРАН6-071-ДУ600-Н-00750/4-У1-1-П0-0</t>
  </si>
  <si>
    <t>Кондиционер ВЕРОСА-500-019-04-00-У1_231007253-ОПР</t>
  </si>
  <si>
    <t>Кондиционер ВЕРОСА-500-086-04-00-У1_231007604-ОПР</t>
  </si>
  <si>
    <t>Кондиционер ВЕРОСА-500-086-04-00-У1_231007603-ОПР</t>
  </si>
  <si>
    <t>Кондиционер ВЕРОСА-500-054-03-00-У3_231007626-ОПР</t>
  </si>
  <si>
    <t>Кондиционер ВЕРОСА-500-058-03-00-У3_231007636-ОПР</t>
  </si>
  <si>
    <t>Кондиционер ВЕРОСА-500-019-04-00-У1_231007250-ОПР</t>
  </si>
  <si>
    <t>Кондиционер ВЕРОСА-500-086-04-00-У1_231007600-ОПР</t>
  </si>
  <si>
    <t>Кондиционер ВЕРОСА-500-097-03-00-У3_231007605-ОПР</t>
  </si>
  <si>
    <t>Кондиционер ВЕРОСА-500-097-03-00-У3_231007606-ОПР</t>
  </si>
  <si>
    <t>Вентилятор ВРАН6-090-ДУ600-Н-00750/6-У1-1-П0-0</t>
  </si>
  <si>
    <t>Кондиционер ВЕРОСА-500-019-04-00-У1_231007252-ОПР</t>
  </si>
  <si>
    <t>Кондиционер ВЕРОСА-500-019-04-00-У1_231007254-ОПР</t>
  </si>
  <si>
    <t>Кондиционер ВЕРОСА-500-086-04-00-У1_231007601-ОПР</t>
  </si>
  <si>
    <t>Кондиционер ВЕРОСА-500-078-03-00-У3_231007610-ОПР</t>
  </si>
  <si>
    <t>Кондиционер ВЕРОСА-500-054-03-00-У3_231007624-ОПР</t>
  </si>
  <si>
    <t>Кондиционер ВЕРОСА-500-058-03-00-У3_231007628-ОПР</t>
  </si>
  <si>
    <t>Кондиционер ВЕРОСА-500-054-03-00-У3_231007629-ОПР</t>
  </si>
  <si>
    <t>00000902832</t>
  </si>
  <si>
    <t>Клапан КПУ-2Н-З-Н-1100*1100-2*Ф-MV220-СН-КЛ-0-0-0-0-0</t>
  </si>
  <si>
    <t>Клапан КПУ-1Н-З-Н-700*1000-1*ф-MV220-ВН-0-РОН130-0-0-0-0</t>
  </si>
  <si>
    <t>Клапан КПУ-2Н-З-Н-750*1000-2*Ф-MV220-СН-КЛ-0-0-0-0-0</t>
  </si>
  <si>
    <t>00000902833</t>
  </si>
  <si>
    <t>Клапан РЕГУЛЯР-800*600-Н-1*NF230-S2-V-УХЛ2-0</t>
  </si>
  <si>
    <t>00000902843</t>
  </si>
  <si>
    <t>Пункт тепловой индивидуальный БАЗИС Н У3-118,58 kW</t>
  </si>
  <si>
    <t>Пункт тепловой индивидуальный БАЗИС Н У3-129,79 kW</t>
  </si>
  <si>
    <t>00000902856</t>
  </si>
  <si>
    <t>Кондиционер ВЕРОСА-500-115-04-00-У1_221055126-ТВР</t>
  </si>
  <si>
    <t>Кондиционер ВЕРОСА-500-116-04-10-У1_221055162-1-ТВР</t>
  </si>
  <si>
    <t>Кондиционер ВЕРОСА-500-115-04-00-У1_221055126-1-ТВР</t>
  </si>
  <si>
    <t>Кондиционер ВЕРОСА-500-034-03-00-У3_221055143-ТВР</t>
  </si>
  <si>
    <t>Кондиционер ВЕРОСА-500-019-04-10-У1_221055146-ТВР</t>
  </si>
  <si>
    <t>Кондиционер ВЕРОСА-300-019-00-41-У3_221054704-ТВР</t>
  </si>
  <si>
    <t>Кондиционер ВЕРОСА-300-078-00-41-У3_221054700-ТВР</t>
  </si>
  <si>
    <t>Кондиционер ВЕРОСА-300-058-00-41-У3_221054703-ТВР</t>
  </si>
  <si>
    <t>Кондиционер ВЕРОСА-500-019-04-10-У1_221055144-ТВР</t>
  </si>
  <si>
    <t>Кондиционер ВЕРОСА-300-087-00-41-У3_221054698-ТВР</t>
  </si>
  <si>
    <t>Кондиционер ВЕРОСА-300-058-00-41-У3_221054701-ТВР</t>
  </si>
  <si>
    <t>Кондиционер ВЕРОСА-300-078-00-41-У3_221054702-ТВР</t>
  </si>
  <si>
    <t>Кондиционер ВЕРОСА-500-116-04-10-У1_221055162-ТВР</t>
  </si>
  <si>
    <t>Кондиционер ВЕРОСА-500-019-04-10-У1_221055145-ТВР</t>
  </si>
  <si>
    <t>Кондиционер ВЕРОСА-300-039-00-41-У3_221054699-ТВР</t>
  </si>
  <si>
    <t>00000902857</t>
  </si>
  <si>
    <t>Клапан КПУ-2Н-Д-Н-500*600-2*ф-MV220-СН-0-0-0-0-0-0</t>
  </si>
  <si>
    <t>00000902859</t>
  </si>
  <si>
    <t>00000902860</t>
  </si>
  <si>
    <t>Вентилятор ВРАН6-045-Т80-ВК1-00075/4-У2-1-Л0-0</t>
  </si>
  <si>
    <t>Клапан КЛАБ-100-0*Ф-Н-LM24-S-V-1-0</t>
  </si>
  <si>
    <t>Вентилятор Канал-КВАРК-П-100-50-45-4-380</t>
  </si>
  <si>
    <t>Клапан КЛАБ-315-0*Ф-Н-LM24-S-V-1-0</t>
  </si>
  <si>
    <t>Клапан КЛАБ-160-0*Ф-Н-LM24-S-V-1-0</t>
  </si>
  <si>
    <t>Клапан Канал-ГЕРМИК-П-90-50-Н-F220</t>
  </si>
  <si>
    <t>Шкаф автоматики ШСАУ-ВЕРСА 220-Ф110-А3Н00100-А1Н00030-ХХХХХХХХ-Д1-М</t>
  </si>
  <si>
    <t>Клапан КЛАБ-200-0*Ф-Н-LM24-S-V-1-0</t>
  </si>
  <si>
    <t>00000902864</t>
  </si>
  <si>
    <t>Комплект виброизоляторов КИВ106-05</t>
  </si>
  <si>
    <t>Кондиционер ВЕРОСА-500-019-04-00-У1_231015566а-ОПР</t>
  </si>
  <si>
    <t>00000902931</t>
  </si>
  <si>
    <t>00000902941</t>
  </si>
  <si>
    <t>Клапан КПУ-2Н-О-Н-100*150-2*ф-MV220-СН-0-0-0-0-0-0</t>
  </si>
  <si>
    <t>00000902943</t>
  </si>
  <si>
    <t>Клапан КПУ-1Н-З-МС-1300*1300-2*ф-MV220-СН-0-0-0-0-0-0</t>
  </si>
  <si>
    <t>00000902945</t>
  </si>
  <si>
    <t>00000902947</t>
  </si>
  <si>
    <t>Компрессорно-конденсаторный блок МАКК 320-1402 МК-РП</t>
  </si>
  <si>
    <t>Клапан КПУ-1Н-О-Н-800*350-1*Ф-MV220-ВН-0-0-0-0-0-0</t>
  </si>
  <si>
    <t>Кондиционер ВЕРОСА-500-337-04-61-У1_221053142в-ВЛА</t>
  </si>
  <si>
    <t>00000902953</t>
  </si>
  <si>
    <t>Вентилятор ОСА 301-040/А-50-Н-00025/4-У1-01</t>
  </si>
  <si>
    <t>00000902956</t>
  </si>
  <si>
    <t>Кондиционер ВЕРОСА-600-059-У3_231025142-ОПР</t>
  </si>
  <si>
    <t>Кондиционер ВЕРОСА-600-056-У3_231025140-ОПР</t>
  </si>
  <si>
    <t>Кондиционер ВЕРОСА-600-101-У3_231025141-ОПР</t>
  </si>
  <si>
    <t>Кондиционер ВЕРОСА-600-140-У3_231025143-ОПР</t>
  </si>
  <si>
    <t>00000902957</t>
  </si>
  <si>
    <t>00000902959</t>
  </si>
  <si>
    <t>Кондиционер ВЕРОСА-600-081-У3_231025144-ОПР</t>
  </si>
  <si>
    <t>Кондиционер ВЕРОСА-600-431-У3_231025145-ОПР</t>
  </si>
  <si>
    <t>Кондиционер ВЕРОСА-600-289-У3_231025146-ОПР</t>
  </si>
  <si>
    <t>Кондиционер ВЕРОСА-600-029-У3_231025147-ОПР</t>
  </si>
  <si>
    <t>Кондиционер ВЕРОСА-600-029-У3_231025148-ОПР</t>
  </si>
  <si>
    <t>Кондиционер ВЕРОСА-600-289-У3_231024239-ОПР</t>
  </si>
  <si>
    <t>Кондиционер ВЕРОСА-600-234-У3_231024240-ОПР</t>
  </si>
  <si>
    <t>00000902961</t>
  </si>
  <si>
    <t>Кондиционер ВЕРОСА-600-289-У3_231025153-ОПР</t>
  </si>
  <si>
    <t>Кондиционер ВЕРОСА-600-289-У3_231025154-ОПР</t>
  </si>
  <si>
    <t>Кондиционер ВЕРОСА-600-056-У3_231025151-ОПР</t>
  </si>
  <si>
    <t>Кондиционер ВЕРОСА-600-156-У3_231024919-ОПР</t>
  </si>
  <si>
    <t>Кондиционер ВЕРОСА-600-081-У3_231025150-ОПР</t>
  </si>
  <si>
    <t>Кондиционер ВЕРОСА-600-240-У3_231025152-ОПР</t>
  </si>
  <si>
    <t>Кондиционер ВЕРОСА-600-240-У3_231025155-ОПР</t>
  </si>
  <si>
    <t>Кондиционер ВЕРОСА-600-156-У3_231024918-ОПР</t>
  </si>
  <si>
    <t>Кондиционер ВЕРОСА-600-101-У3_231025149-ОПР</t>
  </si>
  <si>
    <t>Кондиционер ВЕРОСА-600-156-У3_231024920-ОПР</t>
  </si>
  <si>
    <t>00000902968</t>
  </si>
  <si>
    <t>Вентилятор ОСА 300-040/Б-60-Н-00025/4-УХЛ1-01</t>
  </si>
  <si>
    <t>00000902983</t>
  </si>
  <si>
    <t>00000902986</t>
  </si>
  <si>
    <t>00000902988</t>
  </si>
  <si>
    <t>00000902990</t>
  </si>
  <si>
    <t>Вентилятор ОСА 301-040/Б-60-Н-00025/4-У1-01</t>
  </si>
  <si>
    <t>00000902991</t>
  </si>
  <si>
    <t>00000902992</t>
  </si>
  <si>
    <t>00000902994</t>
  </si>
  <si>
    <t>00000903000</t>
  </si>
  <si>
    <t>00000903003</t>
  </si>
  <si>
    <t>00000903004</t>
  </si>
  <si>
    <t>00000903005</t>
  </si>
  <si>
    <t>00000903011</t>
  </si>
  <si>
    <t>00000903014</t>
  </si>
  <si>
    <t>00000903015</t>
  </si>
  <si>
    <t>Стакан монтажный СТАМ 401-63-Н-MV24У</t>
  </si>
  <si>
    <t>Клапан КПУ-1Н-З-Н-300*600-1*ф-MV24-ВН-0-0-0-0-0-0</t>
  </si>
  <si>
    <t>Клапан КПУ-1Н-З-Н-800*500-1*ф-MV24-ВН-0-0-0-0-0-0</t>
  </si>
  <si>
    <t>Клапан ГЕРМИК-П-160*200-Н-1*РУЧКА-1-УХЛ2-0</t>
  </si>
  <si>
    <t>Клапан КПУ-1Н-З-Н-500*500-1*ф-MV24-ВН-0-0-0-0-0-0</t>
  </si>
  <si>
    <t>Клапан ГЕРМИК-С-200*200-Н-1*РУЧКА-1-УХЛ2-0</t>
  </si>
  <si>
    <t>Вентилятор ОСА 300-045/А-52-Н-00220/2-У1-01</t>
  </si>
  <si>
    <t>Клапан ГЕРМИКх2С-600*1000-Н-2*NM230-S-V-1-УХЛ2-0</t>
  </si>
  <si>
    <t>Клапан ГЕРМИК-ДУ-З-300*250-2*Ф-MV24-СН-0-0-0-0</t>
  </si>
  <si>
    <t>00000903019</t>
  </si>
  <si>
    <t>00000903020</t>
  </si>
  <si>
    <t>Вентилятор ОСА 301-071/Л-62-Н-00110/6-У2-02</t>
  </si>
  <si>
    <t>Вентилятор ОСА 301-071/Б-55-Н-00220/4-У2-02</t>
  </si>
  <si>
    <t>Клапан КПУ-1Н-З-Н-250-2*Ф-MV220-СН-0-РОН110-0-0-0-0</t>
  </si>
  <si>
    <t>00000903027</t>
  </si>
  <si>
    <t>Вентилятор ВРАН9-028-Т80-В-00150/2F-У1-1-П0-0</t>
  </si>
  <si>
    <t>00000903034</t>
  </si>
  <si>
    <t>Клапан ГЕРМИК-С-2250*2450-Н-2*SM230-S2-V-1-УХЛ2-0</t>
  </si>
  <si>
    <t>00000903042</t>
  </si>
  <si>
    <t>Клапан КПУ-1Н-З-Н-700*700-1*ф-MV220-ВН-КК-РОН130-0-0-0-0</t>
  </si>
  <si>
    <t>Клапан КПУ-1Н-З-Н-500*500-1*ф-MV220-ВН-КК-РОН130-0-0-0-0</t>
  </si>
  <si>
    <t>Клапан ГЕРМИК-Т-300*300-КВ-1*РУЧКА-1-УХЛ2-0</t>
  </si>
  <si>
    <t>Клапан РЕГУЛЯР-Л-200-К-1*LF230-S-V-У3-0</t>
  </si>
  <si>
    <t>00000903043</t>
  </si>
  <si>
    <t>00000903049</t>
  </si>
  <si>
    <t>Клапан КПУ-1Н-З-ВК-100-2*Ф-ЭПВ220-СН-КК-0-0-0-0-0</t>
  </si>
  <si>
    <t>00000903054</t>
  </si>
  <si>
    <t>00000903071</t>
  </si>
  <si>
    <t>Клапан ГЕРМИК-П-1500*1700-Н-1*РУЧКА-1-У3-0</t>
  </si>
  <si>
    <t>Клапан КЕДР-С-1700*1700-4*SF230-S2-V-Н-УХЛ2-0</t>
  </si>
  <si>
    <t>00000903072</t>
  </si>
  <si>
    <t>00000903077</t>
  </si>
  <si>
    <t>00000903080</t>
  </si>
  <si>
    <t>00000903082</t>
  </si>
  <si>
    <t>00000903083</t>
  </si>
  <si>
    <t>00000903084</t>
  </si>
  <si>
    <t>Вентилятор ВРАН6-100-ДУ400-Н-01100/6-У2-1-Л0-0</t>
  </si>
  <si>
    <t>Вентилятор ВРАН9-090-ДУ400-Н-00400/8-У2-1-Л90-0</t>
  </si>
  <si>
    <t>00000903103</t>
  </si>
  <si>
    <t>00000903110</t>
  </si>
  <si>
    <t>Клапан КПУ-1Н-З-Н-1150*650-1*ф-MV220-ВН-0-0-0-0-0-0</t>
  </si>
  <si>
    <t>Устройство воздухоприемное РОН 230-950*320-0-А</t>
  </si>
  <si>
    <t>Клапан РЕГУЛЯР-Л-200*100-Н-1*LF230-S-V-УХЛ2-0</t>
  </si>
  <si>
    <t>Клапан РЕГУЛЯР-Л-400*200-Н-1*LF230-S-V-УХЛ2-0</t>
  </si>
  <si>
    <t>Клапан РЕГУЛЯР-Л-250*150-Н-1*LF230-S-V-УХЛ2-0</t>
  </si>
  <si>
    <t>Устройство воздухоприемное РОН 230-950*1320-0-А</t>
  </si>
  <si>
    <t>Клапан РЕГУЛЯР-Л-200*150-Н-1*LF230-S-V-УХЛ2-0</t>
  </si>
  <si>
    <t>Клапан РЕГУЛЯР-Л-100*100-Н-1*LF230-S-V-УХЛ2-0</t>
  </si>
  <si>
    <t>Устройство воздухоприемное РОН 230-950*520-0-А</t>
  </si>
  <si>
    <t>Устройство воздухоприемное РОН 230-950*420-0-А</t>
  </si>
  <si>
    <t>Регулятор оборотов двигателя 60-230В; 1,5 А; управление: ручное; монтаж на DIN рейку IP30</t>
  </si>
  <si>
    <t>Шкаф автоматики ШСАУ-ВЕРСА 210-Ф110-А3Н00060-А1Н00010-ХХХХХХХХ-Д1-М</t>
  </si>
  <si>
    <t>Устройство воздухоприемное РОН 230-950*820-0-А</t>
  </si>
  <si>
    <t>00000903111</t>
  </si>
  <si>
    <t>00000903112</t>
  </si>
  <si>
    <t>Кондиционер ВЕРОСА-300-156-00-00-У3_231012279в-ОПР</t>
  </si>
  <si>
    <t>Кондиционер ВЕРОСА-300-156-00-00-У3_231012278в-ОПР</t>
  </si>
  <si>
    <t>00000903113</t>
  </si>
  <si>
    <t>00000903117</t>
  </si>
  <si>
    <t>00000903134</t>
  </si>
  <si>
    <t>00000903136</t>
  </si>
  <si>
    <t>Клапан КПУ-2Н-О-Н-300*200-2*Ф-MV220-СН-КК-РОН120-0-0-0-0</t>
  </si>
  <si>
    <t>Клапан КПУ-2Н-О-Н-600*300-1*Ф-MV220-ВН-0-РОН120-0-0-0-0</t>
  </si>
  <si>
    <t>Клапан КПУ-2Н-О-Н-150*150-2*Ф-MV220-СН-0-РОН120-0-0-0-0</t>
  </si>
  <si>
    <t>Клапан КПУ-2Н-О-Н-300*450-2*Ф-MV220-СН-КК-0-0-0-0-0</t>
  </si>
  <si>
    <t>Клапан КПУ-2Н-О-МС-770*1250-2*Ф-MV220-СН-КК-0-0-0-0-0 (КОМПЛЕКТ 1600*1250)</t>
  </si>
  <si>
    <t>Клапан КПУ-2Н-О-Н-800*500-1*Ф-MV220-ВН-0-РОН120-0-0-0-0</t>
  </si>
  <si>
    <t>00000903137</t>
  </si>
  <si>
    <t>Клапан КЛАРА-800*600-Н</t>
  </si>
  <si>
    <t>Клапан КЛАРА-550*500-Н</t>
  </si>
  <si>
    <t>Клапан КЛАРА-600*550-Н</t>
  </si>
  <si>
    <t>00000903139</t>
  </si>
  <si>
    <t>00000903140</t>
  </si>
  <si>
    <t>Кондиционер ВЕРОСА-620-067-У3_221056621а-ОПР</t>
  </si>
  <si>
    <t>Кондиционер ВЕРОСА-600-029-У3_221056640а-ОПР</t>
  </si>
  <si>
    <t>Кондиционер ВЕРОСА-620-058-У3_231026552-ОПР</t>
  </si>
  <si>
    <t>Кондиционер ВЕРОСА-620-029-У3_221056599а-ОПР</t>
  </si>
  <si>
    <t>Кондиционер ВЕРОСА-620-058-У3_221056606а-ОПР</t>
  </si>
  <si>
    <t>Кондиционер ВЕРОСА-620-058-У3_221056607а-ОПР</t>
  </si>
  <si>
    <t>Кондиционер ВЕРОСА-620-058-У3_221056613а-ОПР</t>
  </si>
  <si>
    <t>Кондиционер ВЕРОСА-600-029-У3_231026555-ОПР</t>
  </si>
  <si>
    <t>Кондиционер ВЕРОСА-600-067-У3_221056637а-ОПР</t>
  </si>
  <si>
    <t>Кондиционер ВЕРОСА-600-029-У3_221056593а-ОПР</t>
  </si>
  <si>
    <t>Кондиционер ВЕРОСА-620-029-У3_221056618а-ОПР</t>
  </si>
  <si>
    <t>Кондиционер ВЕРОСА-620-029-У3_221056619а-ОПР</t>
  </si>
  <si>
    <t>Кондиционер ВЕРОСА-600-043-У3_221056627а-ОПР</t>
  </si>
  <si>
    <t>Кондиционер ВЕРОСА-600-029-У3_231026553-ОПР</t>
  </si>
  <si>
    <t>Кондиционер ВЕРОСА-600-043-У3_221056630а-ОПР</t>
  </si>
  <si>
    <t>Кондиционер ВЕРОСА-600-046-У3_221056636а-ОПР</t>
  </si>
  <si>
    <t>Кондиционер ВЕРОСА-620-067-У3_221056620а-ОПР</t>
  </si>
  <si>
    <t>Кондиционер ВЕРОСА-620-058-У3_221056624а-ОПР</t>
  </si>
  <si>
    <t>Кондиционер ВЕРОСА-600-071-У3_221056626а-ОПР</t>
  </si>
  <si>
    <t>Кондиционер ВЕРОСА-600-029-У3_231026669-ОПР</t>
  </si>
  <si>
    <t>Кондиционер ВЕРОСА-600-029-У3_231026670-ОПР</t>
  </si>
  <si>
    <t>Кондиционер ВЕРОСА-620-058-У3_221056609а-ОПР</t>
  </si>
  <si>
    <t>Кондиционер ВЕРОСА-620-058-У3_221056610а-ОПР</t>
  </si>
  <si>
    <t>Кондиционер ВЕРОСА-620-058-У3_221056611а-ОПР</t>
  </si>
  <si>
    <t>Кондиционер ВЕРОСА-620-029-У3_221056623а-ОПР</t>
  </si>
  <si>
    <t>Кондиционер ВЕРОСА-600-029-У3_221056633а-ОПР</t>
  </si>
  <si>
    <t>Кондиционер ВЕРОСА-600-034-У3_221056634а-ОПР</t>
  </si>
  <si>
    <t>Кондиционер ВЕРОСА-600-029-У3_231026554-ОПР</t>
  </si>
  <si>
    <t>Кондиционер ВЕРОСА-600-029-У3_231026671-ОПР</t>
  </si>
  <si>
    <t>Кондиционер ВЕРОСА-600-029-У3_221056617а-ОПР</t>
  </si>
  <si>
    <t>Кондиционер ВЕРОСА-600-047-У3_221056592а-ОПР</t>
  </si>
  <si>
    <t>Кондиционер ВЕРОСА-600-058-У3_221056594а-ОПР</t>
  </si>
  <si>
    <t>Кондиционер ВЕРОСА-620-058-У3_221056601а-ОПР</t>
  </si>
  <si>
    <t>Кондиционер ВЕРОСА-620-058-У3_221056614а-ОПР</t>
  </si>
  <si>
    <t>Кондиционер ВЕРОСА-620-058-У3_221056615а-ОПР</t>
  </si>
  <si>
    <t>Кондиционер ВЕРОСА-620-058-У3_231026551-ОПР</t>
  </si>
  <si>
    <t>Клапан ОКСИД-300*200-2*ф-Н-РОН130-0</t>
  </si>
  <si>
    <t>Кондиционер ВЕРОСА-600-029-У3_221056629а-ОПР</t>
  </si>
  <si>
    <t>Кондиционер ВЕРОСА-600-029-У3_221056639а-ОПР</t>
  </si>
  <si>
    <t>Кондиционер ВЕРОСА-600-029-У3_221056596а-ОПР</t>
  </si>
  <si>
    <t>Кондиционер ВЕРОСА-620-029-У3_221056598а-ОПР</t>
  </si>
  <si>
    <t>Кондиционер ВЕРОСА-620-058-У3_221056604а-ОПР</t>
  </si>
  <si>
    <t>Кондиционер ВЕРОСА-600-047-У3_221056638а-ОПР</t>
  </si>
  <si>
    <t>Кондиционер ВЕРОСА-600-029-У3_231026672-ОПР</t>
  </si>
  <si>
    <t>Завеса воздушная AeroWall-316E09H-Trend</t>
  </si>
  <si>
    <t>Соединитель мягкий СОМ 210-ОСА-125-Ц</t>
  </si>
  <si>
    <t>Кондиционер ВЕРОСА-600-058-У3_221056628а-ОПР</t>
  </si>
  <si>
    <t>Кондиционер ВЕРОСА-600-034-У3_221056631а-ОПР</t>
  </si>
  <si>
    <t>Кондиционер ВЕРОСА-600-029-У3_221056595а-ОПР</t>
  </si>
  <si>
    <t>Кондиционер ВЕРОСА-620-029-У3_221056597а-ОПР</t>
  </si>
  <si>
    <t>Кондиционер ВЕРОСА-620-029-У3_221056600а-ОПР</t>
  </si>
  <si>
    <t>Кондиционер ВЕРОСА-620-058-У3_221056605а-ОПР</t>
  </si>
  <si>
    <t>Кондиционер ВЕРОСА-620-058-У3_221056608а-ОПР</t>
  </si>
  <si>
    <t>Кондиционер ВЕРОСА-620-058-У3_221056616а-ОПР</t>
  </si>
  <si>
    <t>Кондиционер ВЕРОСА-600-029-У3_221056622а-ОПР</t>
  </si>
  <si>
    <t>Кондиционер ВЕРОСА-600-058-У3_221056632а-ОПР</t>
  </si>
  <si>
    <t>Кондиционер ВЕРОСА-620-029-У3_231026492-ОПР</t>
  </si>
  <si>
    <t>Кондиционер ВЕРОСА-600-046-У3_231026673-ОПР</t>
  </si>
  <si>
    <t>Кондиционер ВЕРОСА-620-058-У3_221056591а-ОПР</t>
  </si>
  <si>
    <t>Кондиционер ВЕРОСА-620-058-У3_221056602а-ОПР</t>
  </si>
  <si>
    <t>Кондиционер ВЕРОСА-620-058-У3_221056603а-ОПР</t>
  </si>
  <si>
    <t>Кондиционер ВЕРОСА-620-058-У3_221056612а-ОПР</t>
  </si>
  <si>
    <t>Кондиционер ВЕРОСА-600-058-У3_221056635а-ОПР</t>
  </si>
  <si>
    <t>00000903142</t>
  </si>
  <si>
    <t>00000903153</t>
  </si>
  <si>
    <t>Клапан ГЕРМИК-ДУ-З-1200*1200-1*Ф-MV220-ВН-0-0-0-0</t>
  </si>
  <si>
    <t>Клапан КПУ-1Н-О-Н-1100*1400-2*ф-MV220-СН-0-0-0-0-0-0</t>
  </si>
  <si>
    <t>00000903156</t>
  </si>
  <si>
    <t>00000903163</t>
  </si>
  <si>
    <t>Шумоглушитель ШУМ-ПЛАСТ-100-50-250*200-1000-Н</t>
  </si>
  <si>
    <t>Шумоглушитель ШУМ-ПЛАСТ-100-50-700*400-1000-Н</t>
  </si>
  <si>
    <t>Шумоглушитель ШУМ-ПЛАСТ-100-50-500*200-1000-Н</t>
  </si>
  <si>
    <t>Клапан РЕГУЛЯР-Л-400*350-Н-1*РУЧКА-У3-0</t>
  </si>
  <si>
    <t>Клапан РЕГУЛЯР-Л-700*300-Н-1*РУЧКА-У3-0</t>
  </si>
  <si>
    <t>Шумоглушитель ШУМ-ПЛАСТ-100-50-400*250-1000-Н</t>
  </si>
  <si>
    <t>Шумоглушитель ШУМ-ПЛАСТ-100-50-500*300-1000-Н</t>
  </si>
  <si>
    <t>Шумоглушитель ШУМ-ПЛАСТ-100-50-500*500-1000-Н</t>
  </si>
  <si>
    <t>Шумоглушитель ШУМ-ПЛАСТ-100-50-600*400-1000-Н</t>
  </si>
  <si>
    <t>Клапан РЕГУЛЯР-Л-450*150-Н-1*РУЧКА-У3-0</t>
  </si>
  <si>
    <t>Клапан РЕГУЛЯР-Л-550*300-Н-1*РУЧКА-У3-0</t>
  </si>
  <si>
    <t>Шумоглушитель ШУМ-ПЛАСТ-100-50-800*550-1000-Н</t>
  </si>
  <si>
    <t>Шумоглушитель ШУМ-ПЛАСТ-100-50-600*300-1000-Н</t>
  </si>
  <si>
    <t>Клапан РЕГУЛЯР-Л-350*250-Н-1*РУЧКА-У3-0</t>
  </si>
  <si>
    <t>Клапан РЕГУЛЯР-Л-750*400-Н-1*РУЧКА-У3-0</t>
  </si>
  <si>
    <t>Клапан РЕГУЛЯР-Л-850*500-Н-1*РУЧКА-У3-0</t>
  </si>
  <si>
    <t>Шумоглушитель ШУМ-ПЛАСТ-100-50-750*550-1000-Н</t>
  </si>
  <si>
    <t>Шумоглушитель ШУМ-ПЛАСТ-100-50-800*600-1000-Н</t>
  </si>
  <si>
    <t>Шумоглушитель ШУМ-ПЛАСТ-100-50-400*300-1000-Н</t>
  </si>
  <si>
    <t>Шумоглушитель ШУМ-ПЛАСТ-100-50-500*400-1000-Н</t>
  </si>
  <si>
    <t>Клапан РЕГУЛЯР-Л-350*300-Н-1*РУЧКА-У3-0</t>
  </si>
  <si>
    <t>Клапан РЕГУЛЯР-Л-650*300-Н-1*РУЧКА-У3-0</t>
  </si>
  <si>
    <t>Клапан ТЮЛЬПАН-1-900*700-Н-0</t>
  </si>
  <si>
    <t>Шумоглушитель ШУМ-ПЛАСТ-100-50-700*700-1000-Н</t>
  </si>
  <si>
    <t>Шумоглушитель ШУМ-ПЛАСТ-100-50-900*500-1000-Н</t>
  </si>
  <si>
    <t>Шумоглушитель ШУМ-ПЛАСТ-100-50-800*500-1000-Н</t>
  </si>
  <si>
    <t>Клапан РЕГУЛЯР-Л-650*500-Н-1*РУЧКА-У3-0</t>
  </si>
  <si>
    <t>Шумоглушитель ШУМ-ПЛАСТ-100-50-600*500-1000-Н</t>
  </si>
  <si>
    <t>Шумоглушитель ШУМ-ПЛАСТ-100-50-900*700-1000-Н</t>
  </si>
  <si>
    <t>Клапан РЕГУЛЯР-Л-700*600-Н-1*РУЧКА-У3-0</t>
  </si>
  <si>
    <t>Шумоглушитель ШУМ-ПЛАСТ-100-50-800*700-1000-Н</t>
  </si>
  <si>
    <t>Шумоглушитель ШУМ-ПЛАСТ-100-50-600*350-1000-Н</t>
  </si>
  <si>
    <t>Шумоглушитель ШУМ-ПЛАСТ-100-50-1000*500-1000-Н</t>
  </si>
  <si>
    <t>Клапан РЕГУЛЯР-Л-600*350-Н-1*РУЧКА-У3-0</t>
  </si>
  <si>
    <t>Клапан ТЮЛЬПАН-1-750*550-Н-0</t>
  </si>
  <si>
    <t>Шумоглушитель ШУМ-ПЛАСТ-100-50-1000*600-1000-Н</t>
  </si>
  <si>
    <t>00000903174</t>
  </si>
  <si>
    <t>00000903175</t>
  </si>
  <si>
    <t>Кондиционер ВЕРОСА-620-046-У3_231025035-ОПР</t>
  </si>
  <si>
    <t>Кондиционер ВЕРОСА-600-056-У3_231025068-ОПР</t>
  </si>
  <si>
    <t>Кондиционер ВЕРОСА-600-039-У3_231025070-ОПР</t>
  </si>
  <si>
    <t>Кондиционер ВЕРОСА-600-116-У3_231025074-ОПР</t>
  </si>
  <si>
    <t>Кондиционер ВЕРОСА-600-156-У3_231025422-ОПР</t>
  </si>
  <si>
    <t>Кондиционер ВЕРОСА-620-039-У3_231025051-ОПР</t>
  </si>
  <si>
    <t>Кондиционер ВЕРОСА-600-046-У3_231025066-ОПР</t>
  </si>
  <si>
    <t>Кондиционер ВЕРОСА-620-046-У3_231025039-ОПР</t>
  </si>
  <si>
    <t>Кондиционер ВЕРОСА-600-156-У3_231025423-ОПР</t>
  </si>
  <si>
    <t>Кондиционер ВЕРОСА-620-119-У3_231025073-ОПР</t>
  </si>
  <si>
    <t>Кондиционер ВЕРОСА-620-046-У3_231025033-ОПР</t>
  </si>
  <si>
    <t>Кондиционер ВЕРОСА-620-046-У3_231025043-ОПР</t>
  </si>
  <si>
    <t>Кондиционер ВЕРОСА-600-059-У3_231025061-ОПР</t>
  </si>
  <si>
    <t>Кондиционер ВЕРОСА-620-039-У3_231025065-ОПР</t>
  </si>
  <si>
    <t>Кондиционер ВЕРОСА-620-046-У3_231025036-ОПР</t>
  </si>
  <si>
    <t>Кондиционер ВЕРОСА-620-046-У3_231025038-ОПР</t>
  </si>
  <si>
    <t>Кондиционер ВЕРОСА-620-029-У3_231025057-ОПР</t>
  </si>
  <si>
    <t>Кондиционер ВЕРОСА-620-046-У3_231025047-ОПР</t>
  </si>
  <si>
    <t>Кондиционер ВЕРОСА-600-056-У3_231025048-ОПР</t>
  </si>
  <si>
    <t>Кондиционер ВЕРОСА-620-039-У3_231025050-ОПР</t>
  </si>
  <si>
    <t>Кондиционер ВЕРОСА-620-039-У3_231025052-ОПР</t>
  </si>
  <si>
    <t>Кондиционер ВЕРОСА-600-119-У3_231025069-ОПР</t>
  </si>
  <si>
    <t>Кондиционер ВЕРОСА-620-046-У3_231025046-ОПР</t>
  </si>
  <si>
    <t>Кондиционер ВЕРОСА-620-029-У3_231025059-ОПР</t>
  </si>
  <si>
    <t>Кондиционер ВЕРОСА-600-029-У3_231025063-ОПР</t>
  </si>
  <si>
    <t>Кондиционер ВЕРОСА-620-119-У3_231025072-ОПР</t>
  </si>
  <si>
    <t>Кондиционер ВЕРОСА-620-029-У3_231025056-ОПР</t>
  </si>
  <si>
    <t>Кондиционер ВЕРОСА-620-029-У3_231025060-ОПР</t>
  </si>
  <si>
    <t>Кондиционер ВЕРОСА-600-056-У3_231025071-ОПР</t>
  </si>
  <si>
    <t>Кондиционер ВЕРОСА-600-119-У3_231025075-ОПР</t>
  </si>
  <si>
    <t>Кондиционер ВЕРОСА-600-056-У3_231025067-ОПР</t>
  </si>
  <si>
    <t>Кондиционер ВЕРОСА-620-039-У3_231025054-ОПР</t>
  </si>
  <si>
    <t>Кондиционер ВЕРОСА-620-059-У3_231025030-ОПР</t>
  </si>
  <si>
    <t>Кондиционер ВЕРОСА-620-039-У3_231025064-ОПР</t>
  </si>
  <si>
    <t>Кондиционер ВЕРОСА-620-046-У3_231025041-ОПР</t>
  </si>
  <si>
    <t>Кондиционер ВЕРОСА-620-029-У3_231025058-ОПР</t>
  </si>
  <si>
    <t>Кондиционер ВЕРОСА-600-046-У3_231025062-ОПР</t>
  </si>
  <si>
    <t>Кондиционер ВЕРОСА-620-046-У3_231025032-ОПР</t>
  </si>
  <si>
    <t>Кондиционер ВЕРОСА-620-059-У3_231025031-ОПР</t>
  </si>
  <si>
    <t>Кондиционер ВЕРОСА-620-046-У3_231025037-ОПР</t>
  </si>
  <si>
    <t>Кондиционер ВЕРОСА-620-046-У3_231025045-ОПР</t>
  </si>
  <si>
    <t>Кондиционер ВЕРОСА-620-046-У3_231025034-ОПР</t>
  </si>
  <si>
    <t>Кондиционер ВЕРОСА-620-046-У3_231025040-ОПР</t>
  </si>
  <si>
    <t>Кондиционер ВЕРОСА-620-046-У3_231025042-ОПР</t>
  </si>
  <si>
    <t>Кондиционер ВЕРОСА-620-046-У3_231025044-ОПР</t>
  </si>
  <si>
    <t>Кондиционер ВЕРОСА-620-039-У3_231025049-ОПР</t>
  </si>
  <si>
    <t>Кондиционер ВЕРОСА-620-039-У3_231025053-ОПР</t>
  </si>
  <si>
    <t>Кондиционер ВЕРОСА-620-029-У3_231025055-ОПР</t>
  </si>
  <si>
    <t>00000903177</t>
  </si>
  <si>
    <t>Клапан КПУ-2Н-З-Н-1100*900-2*ф-MV220-СН-0-0-0-0-0-0</t>
  </si>
  <si>
    <t>Клапан КПУ-2Н-З-Н-500*1200-1*Ф-MV220-ВН-0-РОН130-0-0-0-0</t>
  </si>
  <si>
    <t>Клапан КПУ-2Н-З-Н-720*700-2*ф-MV220-СН-0-0-0-0-0-0 (КОМПЛЕКТ 1500*700)</t>
  </si>
  <si>
    <t>Клапан КПУ-2Н-З-Н-1000*500-2*ф-MV220-СН-0-РОН130-0-0-0-0</t>
  </si>
  <si>
    <t>00000903178</t>
  </si>
  <si>
    <t>Устройство воздухоприемное РОН 130-2000*1600-30-RAL7035</t>
  </si>
  <si>
    <t>Устройство воздухоприемное РОН 130-200*150-30-Ц</t>
  </si>
  <si>
    <t>Устройство воздухоприемное РОН 130-400*100-30-Ц</t>
  </si>
  <si>
    <t>Устройство воздухоприемное РОН 130-700*200-30-Ц</t>
  </si>
  <si>
    <t>00000903186</t>
  </si>
  <si>
    <t>Кондиционер ВЕРОСА-500-039-03-00-УХЛ3_221046418а-ОПР</t>
  </si>
  <si>
    <t>Кондиционер ВЕРОСА-500-019-03-00-УХЛ3_221046419-ОПР</t>
  </si>
  <si>
    <t>Кондиционер ВЕРОСА-500-034-03-00-УХЛ3_221046420-ОПР</t>
  </si>
  <si>
    <t>Кондиционер ВЕРОСА-500-039-03-00-УХЛ3_221046421а-ОПР</t>
  </si>
  <si>
    <t>00000903198</t>
  </si>
  <si>
    <t>00000903220</t>
  </si>
  <si>
    <t>Кондиционер ВЕРОСА-500-333-03-61-У3_231019521-ОПР</t>
  </si>
  <si>
    <t>Комплект обвязки паровой КОП_233600085-КОМ</t>
  </si>
  <si>
    <t>Кондиционер ВЕРОСА-500-039-03-00-У3_231019522-ОПР</t>
  </si>
  <si>
    <t>Комплект обвязки паровой КОП_233600084-КОМ</t>
  </si>
  <si>
    <t>Комплект обвязки паровой КОП_233600084-1-КОМ</t>
  </si>
  <si>
    <t>00000903225</t>
  </si>
  <si>
    <t>00000903228</t>
  </si>
  <si>
    <t>Узел регулирующий ВЕКТОР_233200816-ОПР</t>
  </si>
  <si>
    <t>Узел регулирующий ВЕКТОР_233200841-ОПР</t>
  </si>
  <si>
    <t>Узел регулирующий ВЕКТОР_233200802-ОПР</t>
  </si>
  <si>
    <t>Узел регулирующий ВЕКТОР_233200786-ОПР</t>
  </si>
  <si>
    <t>Узел регулирующий ВЕКТОР_233200788-ОПР</t>
  </si>
  <si>
    <t>Узел регулирующий ВЕКТОР_233200817-ОПР</t>
  </si>
  <si>
    <t>Узел регулирующий ВЕКТОР_233200792-ОПР</t>
  </si>
  <si>
    <t>Узел регулирующий ВЕКТОР_233200803-ОПР</t>
  </si>
  <si>
    <t>Узел регулирующий ВЕКТОР_233200842-ОПР</t>
  </si>
  <si>
    <t>Узел регулирующий ВЕКТОР_233200785-ОПР</t>
  </si>
  <si>
    <t>Узел регулирующий ВЕКТОР_233200793-ОПР</t>
  </si>
  <si>
    <t>Узел регулирующий ВЕКТОР_233200838-ОПР</t>
  </si>
  <si>
    <t>Узел регулирующий ВЕКТОР_233200843-ОПР</t>
  </si>
  <si>
    <t>00000903248</t>
  </si>
  <si>
    <t>00000903249</t>
  </si>
  <si>
    <t>00000903265</t>
  </si>
  <si>
    <t>Вентилятор КРОС91-040-Т80-К1-00055/4-У1</t>
  </si>
  <si>
    <t>Стакан монтажный СТАМ 210-45-К1</t>
  </si>
  <si>
    <t>Защита ЗОНТ-СТАМ-109-Н</t>
  </si>
  <si>
    <t>Стакан монтажный СТАМ 410-109-К1</t>
  </si>
  <si>
    <t>Защита ЗОНТ-СТАМ-90-Н</t>
  </si>
  <si>
    <t>Вентилятор УКРОС60-045-Т80-К1-00075/4-У1</t>
  </si>
  <si>
    <t>00000903281</t>
  </si>
  <si>
    <t>Кондиционер ВЕРОСА-500-019-04-00-У1_231004614-ОПР</t>
  </si>
  <si>
    <t>00000903283</t>
  </si>
  <si>
    <t>Вентилятор ВКОП0-063-Н-01500/2-У1</t>
  </si>
  <si>
    <t>Кондиционер ВЕРОСА-500-019-04-00-У1_231025384-ОПР</t>
  </si>
  <si>
    <t>00000903284</t>
  </si>
  <si>
    <t>00000903285</t>
  </si>
  <si>
    <t>Автономный прецизионный кондиционер АКП-Ш-2-014-Б_231600300-ОПР</t>
  </si>
  <si>
    <t>00000903295</t>
  </si>
  <si>
    <t>00000903303</t>
  </si>
  <si>
    <t>Клапан ГЕРМИК-П-1200*1200-Н-1*SF230-V-1-УХЛ2-0</t>
  </si>
  <si>
    <t>Клапан КПУ-1Н-О-Н-1400*1000-2*Ф-MV220-Т-СН-0-0-0-0-0-0</t>
  </si>
  <si>
    <t>Клапан РЕГУЛЯР-Л-800*1000-Н-1*РУЧКА-УХЛ2-0</t>
  </si>
  <si>
    <t>Клапан ГЕРМИК-П-300*300-Н-1*LF230-V-1-УХЛ2-0</t>
  </si>
  <si>
    <t>Клапан ГЕРМИК-П-300*200-Н-1*LF230-V-1-УХЛ2-0</t>
  </si>
  <si>
    <t>00000903308</t>
  </si>
  <si>
    <t>00000903309</t>
  </si>
  <si>
    <t>00000903321</t>
  </si>
  <si>
    <t>Компенсатор линейный СОМ 560-КАНАЛ-50*85-Ц</t>
  </si>
  <si>
    <t>00000903323</t>
  </si>
  <si>
    <t>00000903336</t>
  </si>
  <si>
    <t>Клапан ГЕРМИК-П-2000*1200-Н-1*SM230-S2-V-1-УХЛ2-0</t>
  </si>
  <si>
    <t>Клапан ГЕРМИК-П-2000*1350-Н-1*SM230-S2-V-1-УХЛ2-0</t>
  </si>
  <si>
    <t>00000903339</t>
  </si>
  <si>
    <t>00000903353</t>
  </si>
  <si>
    <t>00000903385</t>
  </si>
  <si>
    <t>00000903388</t>
  </si>
  <si>
    <t>00000903390</t>
  </si>
  <si>
    <t>Клапан ГЕРМИК-ДУ-З-500*500-1*ф-MV220-ВН-КК-РОН130-МРЗ-0</t>
  </si>
  <si>
    <t>00000903400</t>
  </si>
  <si>
    <t>00000903403</t>
  </si>
  <si>
    <t>00000903407</t>
  </si>
  <si>
    <t>00000903411</t>
  </si>
  <si>
    <t>00000903416</t>
  </si>
  <si>
    <t>Кондиционер ВЕРОСА-500-156-03-00-У3_231012278г-ОПР</t>
  </si>
  <si>
    <t>Кондиционер ВЕРОСА-500-156-03-00-У3_231012279г-ОПР</t>
  </si>
  <si>
    <t>00000903419</t>
  </si>
  <si>
    <t>Фильтр кассетный ФВКас-III-33-48-G4/ОС1</t>
  </si>
  <si>
    <t>Фильтр кассетный ФВКас-III-66-48-G4/ОС1</t>
  </si>
  <si>
    <t>Фильтр кассетный ФВКас-III-63-48-G4/ОС1</t>
  </si>
  <si>
    <t>Фильтр кассетный ФВКас-III-36-48-G4/ОС1</t>
  </si>
  <si>
    <t>00000903420</t>
  </si>
  <si>
    <t>Кондиционер ВЕРОСА-500-039-04-10-У1_221045097а-ОПР</t>
  </si>
  <si>
    <t>Вентилятор КРОС91-045-ДУ400-Н-00750/2-У1</t>
  </si>
  <si>
    <t>Кондиционер ВЕРОСА-500-039-04-10-У1_221045096а-ОПР</t>
  </si>
  <si>
    <t>Кондиционер ВЕРОСА-500-193-02-10-У3_221045098б-ОПР</t>
  </si>
  <si>
    <t>Кондиционер ВЕРОСА-500-240-04-10-У1_221045094а-ОПР</t>
  </si>
  <si>
    <t>Кондиционер ВЕРОСА-500-473-03-00-У3_221045089д-ОПР</t>
  </si>
  <si>
    <t>Кондиционер ВЕРОСА-500-019-03-00-У3_221045092б-ОПР</t>
  </si>
  <si>
    <t>Вентилятор ВРАН6-035-Т80-К1-00025/4-У1-1-П0-0</t>
  </si>
  <si>
    <t>Кондиционер ВЕРОСА-500-193-02-10-У3_221045099б-ОПР</t>
  </si>
  <si>
    <t>Кондиционер ВЕРОСА-500-138-03-00-У3_221045093а-ОПР</t>
  </si>
  <si>
    <t>Кондиционер ВЕРОСА-500-473-03-00-У3_221045090г-ОПР</t>
  </si>
  <si>
    <t>Кондиционер ВЕРОСА-500-019-03-00-У3_221045091б-ОПР</t>
  </si>
  <si>
    <t>Кондиционер ВЕРОСА-500-240-04-10-У1_221045095а-ОПР</t>
  </si>
  <si>
    <t>00000903423</t>
  </si>
  <si>
    <t>Клапан ГЕРМИК-С-500*700-Н-1*LF230-S-V-1-УХЛ2-0</t>
  </si>
  <si>
    <t>00000903427</t>
  </si>
  <si>
    <t>00000903428</t>
  </si>
  <si>
    <t>Кондиционер ВЕРОСА-500-156-03-00-У3_231007457-ОПР</t>
  </si>
  <si>
    <t>Кондиционер ВЕРОСА-500-156-03-00-У3_231007456-ОПР</t>
  </si>
  <si>
    <t>00000903429</t>
  </si>
  <si>
    <t>00000903433</t>
  </si>
  <si>
    <t>00000903434</t>
  </si>
  <si>
    <t>00000903436</t>
  </si>
  <si>
    <t>Кондиционер ВЕРОСА-500-019-04-00-У1_221050438-ОПР</t>
  </si>
  <si>
    <t>Кондиционер ВЕРОСА-500-019-04-00-У1_221050436-ОПР</t>
  </si>
  <si>
    <t>Кондиционер ВЕРОСА-500-019-04-00-У1_221050437-ОПР</t>
  </si>
  <si>
    <t>Вентилятор КРОВ91-125-ДУ400-Н-05500/6-У1</t>
  </si>
  <si>
    <t>00000903437</t>
  </si>
  <si>
    <t>00000903438</t>
  </si>
  <si>
    <t>Устройство воздухоприемное РОН 130-250*700-50-Ц</t>
  </si>
  <si>
    <t>Устройство воздухоприемное РОН 110-600*750-50-RAL9003</t>
  </si>
  <si>
    <t>Устройство воздухоприемное РОН 320-750*400-50-0-Ц</t>
  </si>
  <si>
    <t>Устройство воздухоприемное РОН 110-1250*600-50-Ц</t>
  </si>
  <si>
    <t>Устройство воздухоприемное РОН 110-350*1300-50-Ц</t>
  </si>
  <si>
    <t>Устройство воздухоприемное РОН 320-1000*1400-50-0-Ц</t>
  </si>
  <si>
    <t>Устройство воздухоприемное РОН 110-500*1200-50-Ц</t>
  </si>
  <si>
    <t>00000903440</t>
  </si>
  <si>
    <t>00000903444</t>
  </si>
  <si>
    <t>00000903445</t>
  </si>
  <si>
    <t>Вентилятор ОСА-Е266-045-А25-Н-00150/2-У1</t>
  </si>
  <si>
    <t>00000903449</t>
  </si>
  <si>
    <t>00000903450</t>
  </si>
  <si>
    <t>Клапан КПУ-1Н-О-Н-250*700-2*ф-MV220-СН-0-0-0-0-0-0</t>
  </si>
  <si>
    <t>Клапан КПУ-1Н-З-Н-800*500-1*ф-MV220-ВН-КЛ-РОН120-0-0-0-МРЗ</t>
  </si>
  <si>
    <t>Клапан КПУ-1Н-О-Н-600*900-2*ф-MV220-СН-0-0-0-0-0-0</t>
  </si>
  <si>
    <t>Клапан КПУ-1Н-З-Н-800*500-2*ф-MV220-СН-КЛ-0-0-0-0-0</t>
  </si>
  <si>
    <t>00000903451</t>
  </si>
  <si>
    <t>00000903452</t>
  </si>
  <si>
    <t>00000903459</t>
  </si>
  <si>
    <t>Устройство воздухоприемное РОН 110-650*450-30-Ц</t>
  </si>
  <si>
    <t>Клапан КПУ-2Н-З-Н-400*800-2*ф-MV220-СН-0-0-0-0-0-0</t>
  </si>
  <si>
    <t>Клапан РЕГУЛЯР-Л-200*200-Н-1*LF230-S-V-У3-0</t>
  </si>
  <si>
    <t>Клапан РЕГУЛЯР-Л-400*250-Н-1*LF230-S-V-У3-0</t>
  </si>
  <si>
    <t>Клапан КПУ-2Н-З-Н-1200*1000-2*ф-MV220-СН-0-0-0-0-0-0</t>
  </si>
  <si>
    <t>Устройство воздухоприемное РОН 110-650*700-30-Ц</t>
  </si>
  <si>
    <t>Клапан КПУ-2Н-З-Н-650*700-2*ф-MV220-СН-0-0-0-0-0-0</t>
  </si>
  <si>
    <t>Клапан КИД-450*1000-Н-1-УХЛ2</t>
  </si>
  <si>
    <t>00000903502</t>
  </si>
  <si>
    <t>Шкаф автоматики ШСАУ-ВЕРСА 210-Ф110-А3Н00100-А1Н00020-ХХХХХХХХ-Д1-М</t>
  </si>
  <si>
    <t>Шкаф автоматики ШСАУ-ВЕРСА 111-Ф133-А1Н00010-Д1-М</t>
  </si>
  <si>
    <t>Узел регулирующий ВЕКТОР-2-Ш-5-П-С</t>
  </si>
  <si>
    <t>00000903538</t>
  </si>
  <si>
    <t>Клапан КЛАБ-100-2*ф-Н-РУЧКА-1-0</t>
  </si>
  <si>
    <t>Клапан РЕГУЛЯР-800*500-Н-1*NF230-V-УХЛ2-0</t>
  </si>
  <si>
    <t>00000903552</t>
  </si>
  <si>
    <t>Вентилятор ВИР600-050(1)-Т80-Н-01500/2F-У2-1-RD0</t>
  </si>
  <si>
    <t>Вентилятор ВИР430-071(1)-Т80-Н-01500/4F-У2-1-RD0</t>
  </si>
  <si>
    <t>00000903553</t>
  </si>
  <si>
    <t>00000903554</t>
  </si>
  <si>
    <t>00000903571</t>
  </si>
  <si>
    <t>00000903582</t>
  </si>
  <si>
    <t>00000903591</t>
  </si>
  <si>
    <t>00000903593</t>
  </si>
  <si>
    <t>Шкаф автоматики ШСАУ-ВЕРСА 321-Ф130-А1Н00020-А1Н00020-01Э0150А-ХХХХХХХХ-ХХХХХХХХ-Д1-М</t>
  </si>
  <si>
    <t>00000903594</t>
  </si>
  <si>
    <t>00000903595</t>
  </si>
  <si>
    <t>00000903596</t>
  </si>
  <si>
    <t>00000903607</t>
  </si>
  <si>
    <t>00000903611</t>
  </si>
  <si>
    <t>00000903623</t>
  </si>
  <si>
    <t>Вентилятор ВРАН9-050-Т80-ВС-00150/4-У2-1-П0-0</t>
  </si>
  <si>
    <t>Вентилятор ВРАН9-050-Т80-ВС-00150/4-У2-1-Л0-0</t>
  </si>
  <si>
    <t>Вентилятор ВРАН9-100-ДУВ400-Н-01500/6-У2-1-Л90-0</t>
  </si>
  <si>
    <t>Вентилятор ВРАН6-112-ДУВ400-Н-02200/6-УХЛ1-1-П0-0</t>
  </si>
  <si>
    <t>Вентилятор ВРАН9-071-ПД-Н-01100/4-У2-1-Л90-0</t>
  </si>
  <si>
    <t>Вентилятор ВРАН6-080-Т80-Н-00400/6-У1-1-П0-ТШК</t>
  </si>
  <si>
    <t>Вентилятор ВРАН9-028-Т80-К1-00075/2-У2-1-Л0-0</t>
  </si>
  <si>
    <t>Соединитель мягкий СОМ 221-637х355</t>
  </si>
  <si>
    <t>00000903646</t>
  </si>
  <si>
    <t>Кондиционер ВЕРОСА-650-039-У3_221019876-ОПР</t>
  </si>
  <si>
    <t>Кондиционер ВЕРОСА-650-058-У3_221019877б-ОПР</t>
  </si>
  <si>
    <t>Кондиционер ВЕРОСА-650-058-У3_221019878-ОПР</t>
  </si>
  <si>
    <t>Кондиционер ВЕРОСА-650-058-У3_221019875а-ОПР</t>
  </si>
  <si>
    <t>00000903647</t>
  </si>
  <si>
    <t>00000903650</t>
  </si>
  <si>
    <t>Клапан КПУ-1Н-З-В-500*500-2*ф-ЭПВ220-СН-0-0-0-0-0-МРП</t>
  </si>
  <si>
    <t>00000903656</t>
  </si>
  <si>
    <t>Клапан КПУ-1Н-О-Н-1300*550-2*ф-MV220-СН-КК-0-0-0-0-0</t>
  </si>
  <si>
    <t>Клапан КПУ-2Н-О-Н-1200*400-2*ф-MV220-СН-КК-0-0-0-0-0</t>
  </si>
  <si>
    <t>Клапан КПУ-2Н-О-Н-650*350-2*Ф-MV220-СН-КК-0-0-0-0-0</t>
  </si>
  <si>
    <t>Клапан КПУ-2Н-О-Н-200*200-2*ф-MV220-СН-КК-0-0-0-0-0</t>
  </si>
  <si>
    <t>Клапан КПУ-1Н-О-Н-1300*500-2*ф-MV220-СН-КК-0-0-0-0-0</t>
  </si>
  <si>
    <t>Клапан КПУ-1Н-О-Н-550*550-2*ф-MV220-СН-КК-0-0-0-0-0</t>
  </si>
  <si>
    <t>Клапан КПУ-2Н-О-Н-250*200-2*ф-MV220-СН-КК-0-0-0-0-0</t>
  </si>
  <si>
    <t>00000903659</t>
  </si>
  <si>
    <t>Кондиционер ВЕРОСА-500-034-04-10-У1_2109090327а</t>
  </si>
  <si>
    <t>Кондиционер ВЕРОСА-500-019-03-00-У3_2109090321б</t>
  </si>
  <si>
    <t>Кондиционер ВЕРОСА-500-034-03-00-У3_2109090322б</t>
  </si>
  <si>
    <t>Кондиционер ВЕРОСА-500-058-03-00-У3_2109090323в</t>
  </si>
  <si>
    <t>Кондиционер ВЕРОСА-500-034-04-10-У1_2109090326а</t>
  </si>
  <si>
    <t>Кондиционер ВЕРОСА-500-039-03-00-У3_2109090320б</t>
  </si>
  <si>
    <t>00000903660</t>
  </si>
  <si>
    <t>Клапан КПУ-1Н-З-Н-1200*800-1*ф-MV220-ВН-0-РОН110-0-0-0-0</t>
  </si>
  <si>
    <t>Клапан КПУ-1Н-З-МС-800*500-1*ф-MV220-ВН-0-РОН110-0-0-0-0</t>
  </si>
  <si>
    <t>Клапан КПУ-1Н-З-МС-800*800-1*ф-MV220-ВН-0-0-0-0-0-0</t>
  </si>
  <si>
    <t>Клапан КПУ-1Н-З-МС-1200*350-2*ф-MV220-СН-0-0-0-0-0-0</t>
  </si>
  <si>
    <t>Клапан КПУ-1Н-О-МС-1150*650-2*ф-MV220-СН-0-0-0-0-0-0</t>
  </si>
  <si>
    <t>Устройство воздухоприемное РОН 110-950*400-50-Ц</t>
  </si>
  <si>
    <t>Клапан ГЕРМИК-С-1200*1050-Н-1*BLE230-10-1-УХЛ2-0</t>
  </si>
  <si>
    <t>Устройство воздухоприемное РОН 110-200*800-50-Ц</t>
  </si>
  <si>
    <t>Устройство воздухоприемное РОН 110-700*800-50-Ц</t>
  </si>
  <si>
    <t>Устройство воздухоприемное РОН 110-500*1600-50-Ц</t>
  </si>
  <si>
    <t>Клапан КПУ-1Н-З-Н-900*1000-1*ф-MV220-ВН-0-РОН110-0-0-0-0</t>
  </si>
  <si>
    <t>Устройство воздухоприемное РОН 110-400*800-50-Ц</t>
  </si>
  <si>
    <t>Клапан КПУ-1Н-З-Н-1300*350-2*ф-MV220-СН-0-0-0-0-0-0</t>
  </si>
  <si>
    <t>Клапан ГЕРМИК-С-1300*1510-Н-2*BF230-10-2-УХЛ2-0</t>
  </si>
  <si>
    <t>Клапан КПУ-1Н-З-Н-400*800-1*ф-MV220-ВН-0-РОН110-0-0-0-0</t>
  </si>
  <si>
    <t>Клапан ГЕРМИК-С-1300*610-Н-1*BF230-10-2-УХЛ2-0</t>
  </si>
  <si>
    <t>Клапан КПУ-1Н-З-МС-500*1600-2*ф-MV220-СН-0-0-0-0-0-0</t>
  </si>
  <si>
    <t>Клапан ОКСИД-950*400-2*Ф-МС-0-0</t>
  </si>
  <si>
    <t>00000903664</t>
  </si>
  <si>
    <t>00000903666</t>
  </si>
  <si>
    <t>00000903676</t>
  </si>
  <si>
    <t>Клапан РЕГУЛЯР-100*200-В-1*РУЧКА-У3-0</t>
  </si>
  <si>
    <t>Устройство воздухоприемное РОН 110-1000*800-30-Н</t>
  </si>
  <si>
    <t>Клапан КПУ-1Н-О-Н-1000*500-2*ф-MV220-Т-СН-КК-0-К-0-0-0</t>
  </si>
  <si>
    <t>Клапан КПУ-1Н-О-В-300*300-2*ф-ЭПВ220-СН-КК-0-К-0-0-0</t>
  </si>
  <si>
    <t>Кондиционер ВЕРОСА-650-029-У3_221025412-ОПР</t>
  </si>
  <si>
    <t>Клапан КПУ-1Н-О-Н-1000*800-1*ф-MV220-Т-ВН-КК-0-К-0-0-0</t>
  </si>
  <si>
    <t>Кондиционер ВЕРОСА-650-029-У3_221025413-ОПР</t>
  </si>
  <si>
    <t>00000903681</t>
  </si>
  <si>
    <t>Клапан КПУ-1Н-О-В-400*400-2*ф-ЭПВ220-СН-КК-0-К-0-0-0</t>
  </si>
  <si>
    <t>Кондиционер ВЕРОСА-650-156-У3_221020180-ОПР</t>
  </si>
  <si>
    <t>Кондиционер ВЕРОСА-650-086-У3_221020182-ОПР</t>
  </si>
  <si>
    <t>Клапан КПУ-1Н-О-Н-1100*900-2*ф-MV220-Т-СН-КК-0-К-0-0-0</t>
  </si>
  <si>
    <t>Кондиционер ВЕРОСА-650-115-У3_221020162-ОПР</t>
  </si>
  <si>
    <t>Клапан КПУ-1Н-О-Н-600*800-2*ф-MV220-Т-СН-КК-0-К-0-0-0</t>
  </si>
  <si>
    <t>Устройство воздухоприемное РОН 110-1200*1200-30-Н</t>
  </si>
  <si>
    <t>Кондиционер ВЕРОСА-650-115-У3_221020163-ОПР</t>
  </si>
  <si>
    <t>Клапан КПУ-1Н-О-Н-700*500-2*ф-MV220-Т-СН-КК-0-К-0-0-0</t>
  </si>
  <si>
    <t>Кондиционер ВЕРОСА-650-115-У3_221020164-ОПР</t>
  </si>
  <si>
    <t>Кондиционер ВЕРОСА-650-086-У3_221020181-ОПР</t>
  </si>
  <si>
    <t>Кондиционер ВЕРОСА-650-115-У3_221020161-ОПР</t>
  </si>
  <si>
    <t>00000903683</t>
  </si>
  <si>
    <t>Устройство воздухоприемное РОН 220-200*270-0-А</t>
  </si>
  <si>
    <t>Клапан КПУ-1Н-О-Н-1000*400-2*ф-MV220-СН-0-0-0-0-0-МРП</t>
  </si>
  <si>
    <t>Клапан КПУ-1Н-О-Н-500*200-2*ф-MV220-СН-0-0-0-0-0-МРП</t>
  </si>
  <si>
    <t>Клапан КПУ-1Н-О-Н-500*250-2*ф-MV220-СН-0-0-0-0-0-МРП</t>
  </si>
  <si>
    <t>Клапан КПУ-1Н-О-Н-500*300-2*ф-MV220-СН-0-0-0-0-0-МРП</t>
  </si>
  <si>
    <t>Устройство воздухоприемное РОН 220-600*670-0-А</t>
  </si>
  <si>
    <t>00000903689</t>
  </si>
  <si>
    <t>Кондиционер ВЕРОСА-650-029-У3_221025247-ОПР</t>
  </si>
  <si>
    <t>Кондиционер ВЕРОСА-650-039-У3_221025234-ОПР</t>
  </si>
  <si>
    <t>Кондиционер ВЕРОСА-650-029-У3_221025241-ОПР</t>
  </si>
  <si>
    <t>Кондиционер ВЕРОСА-650-039-У3_221036786-ОПР</t>
  </si>
  <si>
    <t>Кондиционер ВЕРОСА-650-029-У3_221025248-ОПР</t>
  </si>
  <si>
    <t>Кондиционер ВЕРОСА-650-058-У3_221025236-ОПР</t>
  </si>
  <si>
    <t>Кондиционер ВЕРОСА-650-039-У3_221025240-ОПР</t>
  </si>
  <si>
    <t>Кондиционер ВЕРОСА-650-029-У3_221025246-ОПР</t>
  </si>
  <si>
    <t>Кондиционер ВЕРОСА-650-039-У3_221025243-ОПР</t>
  </si>
  <si>
    <t>Кондиционер ВЕРОСА-650-058-У3_221036787-ОПР</t>
  </si>
  <si>
    <t>Кондиционер ВЕРОСА-650-039-У3_221025238-ОПР</t>
  </si>
  <si>
    <t>Кондиционер ВЕРОСА-650-039-У3_221025245-ОПР</t>
  </si>
  <si>
    <t>Кондиционер ВЕРОСА-650-029-У3_221025242-ОПР</t>
  </si>
  <si>
    <t>Кондиционер ВЕРОСА-650-039-У3_221025244-ОПР</t>
  </si>
  <si>
    <t>Кондиционер ВЕРОСА-650-039-У3_221025235-ОПР</t>
  </si>
  <si>
    <t>Кондиционер ВЕРОСА-650-039-У3_221025237-ОПР</t>
  </si>
  <si>
    <t>Кондиционер ВЕРОСА-650-039-У3_221025239-ОПР</t>
  </si>
  <si>
    <t>00000903690</t>
  </si>
  <si>
    <t>Кондиционер ВЕРОСА-500-019-04-00-У1_221021740-ОПР</t>
  </si>
  <si>
    <t>Клапан КПУ-1Н-З-МС-1200*1200-2*ф-MV220-СН-0-0-0-0-0-0</t>
  </si>
  <si>
    <t>Клапан КПУ-1Н-З-МС-1300*350-2*ф-MV220-СН-0-0-0-0-0-0</t>
  </si>
  <si>
    <t>00000903695</t>
  </si>
  <si>
    <t>00000903698</t>
  </si>
  <si>
    <t>Устройство воздухоприемное РОН 130-1000*800-50-Н</t>
  </si>
  <si>
    <t>Клапан КПУ-1Н-З-МС-1000*800-2*ф-MV220-СН-КК-РОН120-0-0-0-0</t>
  </si>
  <si>
    <t>Кондиционер ВЕРОСА-650-058-У3_221023725-ОПР</t>
  </si>
  <si>
    <t>Клапан КПУ-1Н-З-МС-500*800-1*ф-MV220-ВН-КК-РОН110-0-0-0-МРЗ</t>
  </si>
  <si>
    <t>Клапан КПУ-1Н-З-МС-100-2*ф-MV220-СН-КК-0-0-0-0-0</t>
  </si>
  <si>
    <t>Устройство воздухоприемное РОН 130-500*800-30-Н</t>
  </si>
  <si>
    <t>00000903706</t>
  </si>
  <si>
    <t>00000903707</t>
  </si>
  <si>
    <t>Вентилятор ВРАН6-080-ДУ400-Н-00400/6-У2-1-Л0-0</t>
  </si>
  <si>
    <t>Клапан КПУ-1Н-З-Н-600*1200-1*ф-MV220-ВН-КК-РОН110-К-0-0-МРЗ</t>
  </si>
  <si>
    <t>00000903709</t>
  </si>
  <si>
    <t>Клапан ГЕРМИК-П-1210*1600-Н-1*SM24-SR-V-1-УХЛ2-0</t>
  </si>
  <si>
    <t>Клапан ГЕРМИК-П-200*200-Н-1*LM24-SR-V-1-УХЛ2-0</t>
  </si>
  <si>
    <t>Клапан ГЕРМИК-П-1360*1800-Н-1*SM24-SR-V-1-УХЛ2-0</t>
  </si>
  <si>
    <t>Клапан ГЕРМИК-П-2260*600-Н-1*SM24-SR-V-1-УХЛ2-0</t>
  </si>
  <si>
    <t>Устройство воздухоприемное РОН 110-1000*800-40-Ц</t>
  </si>
  <si>
    <t>00000903710</t>
  </si>
  <si>
    <t>Клапан КЭД-1-600*500-2*ф-MV220-СН-КЛ-0-0-0-В</t>
  </si>
  <si>
    <t>Вентилятор ВРАН6-071-ПД-Н-00220/6-У1-1-Л0-0</t>
  </si>
  <si>
    <t>Клапан КПУ-1Н-О-Н-1150*600-2*ф-MV220-СН-0-0-0-0-0-0</t>
  </si>
  <si>
    <t>Клапан КПУ-1Н-З-Н-560-2*ф-MV220-СН-КЛ-0-0-0-0-0</t>
  </si>
  <si>
    <t>Клапан КЭД-1-700*700-2*ф-MV220-СН-КЛ-0-0-0-В</t>
  </si>
  <si>
    <t>Вентилятор ВРАН6-063-ПД-Н-00400/4-У1-1-Л0-0</t>
  </si>
  <si>
    <t>Вентилятор ВРАН9-063-ПД-Н-00550/4-У1-1-Л0-0</t>
  </si>
  <si>
    <t>Завеса воздушная AeroBlast-K-335-10LE32H</t>
  </si>
  <si>
    <t>Клапан КЭД-1-700*400-2*ф-MV220-СН-КЛ-0-0-0-В</t>
  </si>
  <si>
    <t>Клапан КЭД-1-800*400-2*ф-MV220-СН-КЛ-0-0-0-В</t>
  </si>
  <si>
    <t>Клапан КЭД-1-1000*300-2*ф-MV220-СН-КЛ-0-0-0-В</t>
  </si>
  <si>
    <t>Клапан КПУ-1Н-З-МС-630-2*ф-MV220-СН-КЛ-0-0-0-0-0</t>
  </si>
  <si>
    <t>Вентилятор ВРАН9-100-ПД-Н-00750/8-У1-1-Л0-0</t>
  </si>
  <si>
    <t>Клапан КЭД-1-600*350-2*ф-MV220-СН-КЛ-0-0-0-В</t>
  </si>
  <si>
    <t>Клапан КЭД-1-1000*470-2*ф-MV220-СН-КЛ-0-0-0-В (КОМПЛЕКТ 1000*1000)</t>
  </si>
  <si>
    <t>Вентилятор ВРАН6-045-ПД-Н-00550/2-У1-1-Л0-0</t>
  </si>
  <si>
    <t>Вентилятор ВРАН6-080-ПД-Н-00400/6-У1-1-Л0-0</t>
  </si>
  <si>
    <t>00000903721</t>
  </si>
  <si>
    <t>Синцов Алексей Анатольевич</t>
  </si>
  <si>
    <t>Клапан ОКСИД-500*1300-1*ф-Н-РОН110-МРЗ</t>
  </si>
  <si>
    <t>00000903728</t>
  </si>
  <si>
    <t>00000903731</t>
  </si>
  <si>
    <t>00000903742</t>
  </si>
  <si>
    <t>Соединитель мягкий СОМ 202-100</t>
  </si>
  <si>
    <t>00000903744</t>
  </si>
  <si>
    <t>Клапан КПУ-2Н-З-Н-300*200-2*ф-MV220-СН-КЛ-РОН110-0-0-0-0</t>
  </si>
  <si>
    <t>Клапан КПУ-2Н-З-Н-500*1100-1*Ф-MV220-ВН-0-0-0-0-0-МРЗ_235000189-01-ОПР</t>
  </si>
  <si>
    <t>Клапан КПУ-2Н-З-Н-800*800-1*Ф-MV220-ВН-0-0-0-0-0-МРЗ_235000189-02-ОПР</t>
  </si>
  <si>
    <t>Клапан КПУ-2Н-Д-Н-800*600-1*Ф-MV220-ВН-0-0-0-0-0-МРЗ_235000189-08-ОПР</t>
  </si>
  <si>
    <t>Клапан КПУ-2Н-З-Н-600*600-1*Ф-MV220-ВН-0-РОН110-0-0-0-МРЗ_235000189-05-ОПР</t>
  </si>
  <si>
    <t>Клапан КПУ-2Н-З-Н-800*700-1*Ф-MV220-ВН-0-0-0-0-0-МРЗ_235000189-03-ОПР</t>
  </si>
  <si>
    <t>Клапан КПУ-2Н-Д-Н-800*500-1*Ф-MV220-ВН-0-РОН110-0-0-0-МРЗ_235000189-07-ОПР</t>
  </si>
  <si>
    <t>Клапан КПУ-2Н-З-Н-1300*700-1*Ф-MV220-ВН-0-0-0-0-0-МРЗ_235000189-04-ОПР</t>
  </si>
  <si>
    <t>00000903748</t>
  </si>
  <si>
    <t>00000903750</t>
  </si>
  <si>
    <t>00000903751</t>
  </si>
  <si>
    <t>00000903759</t>
  </si>
  <si>
    <t>Клапан ГЕРМИК-ДУ-З-1200*1200-1*Ф-MV220-ВН-0-РОН130-0-0</t>
  </si>
  <si>
    <t>Клапан КПУ-1Н-З-Н-1100*1400-2*ф-MV220-СН-0-0-0-0-0-0</t>
  </si>
  <si>
    <t>00000903766</t>
  </si>
  <si>
    <t>00000903805</t>
  </si>
  <si>
    <t>00000903814</t>
  </si>
  <si>
    <t>Стакан монтажный СТАМ 700-71-К1-F220S</t>
  </si>
  <si>
    <t>00000903815</t>
  </si>
  <si>
    <t>00000903816</t>
  </si>
  <si>
    <t>Кондиционер ВЕРОСА-500-138-03-50-У3_2305230301</t>
  </si>
  <si>
    <t>Кондиционер ВЕРОСА-500-138-03-50-У3_2305230300</t>
  </si>
  <si>
    <t>00000903831</t>
  </si>
  <si>
    <t>Гусева Ксения Дмитриевна</t>
  </si>
  <si>
    <t>Клапан КЭД-1-700*400-1*ф-MV220-ВН-КК-РОН130-0-0-В</t>
  </si>
  <si>
    <t>Клапан КЭД-1-700*500-2*ф-MV220-СН-КК-0-0-0-В</t>
  </si>
  <si>
    <t>Клапан ГЕРМИК-ДУ-З-700*650-1*Ф-MV220-ВН-КК-РОН130-0-0</t>
  </si>
  <si>
    <t>00000903835</t>
  </si>
  <si>
    <t>00000903843</t>
  </si>
  <si>
    <t>Клапан ГЕРМИК-ДУ-З-500*800-1*Ф-MV220-ВН-0-0-0-0</t>
  </si>
  <si>
    <t>Клапан КПУ-2Н-З-Н-600*800-2*ф-MV220-СН-0-0-0-0-0-0</t>
  </si>
  <si>
    <t>00000903856</t>
  </si>
  <si>
    <t>00000903860</t>
  </si>
  <si>
    <t>Клапан КПУ-1Н-З-Н-800*1200-1*ф-MV220-ВН-КК-РОН110-К-0-0-МРЗ</t>
  </si>
  <si>
    <t>Вентилятор ВРАН6-045-ПД-Н-00075/4-У2-1-Л0-0</t>
  </si>
  <si>
    <t>00000903861</t>
  </si>
  <si>
    <t>00000903864</t>
  </si>
  <si>
    <t>00000903894</t>
  </si>
  <si>
    <t>00000903895</t>
  </si>
  <si>
    <t>Вентилятор ВРАН9-125-Т80-Н-05500/6-У2-1-П0-0</t>
  </si>
  <si>
    <t>Люк дымовой ДЫМОЗОР-300-1120*1240-У-40-230-0-С</t>
  </si>
  <si>
    <t>Соединитель мягкий СОМ 200-125</t>
  </si>
  <si>
    <t>Соединитель мягкий СОМ 201-1594х880</t>
  </si>
  <si>
    <t>Люк дымовой ДЫМОЗОР-300-1120*1240-У-40-230-0-М</t>
  </si>
  <si>
    <t>00000903905</t>
  </si>
  <si>
    <t>00000903914</t>
  </si>
  <si>
    <t>00000903934</t>
  </si>
  <si>
    <t>Клапан КИД-300*600-Н-1-УХЛ2</t>
  </si>
  <si>
    <t>00000903939</t>
  </si>
  <si>
    <t>00000903948</t>
  </si>
  <si>
    <t>Защита ЗОНТ-СТАМ-71-Ц</t>
  </si>
  <si>
    <t>00000903951</t>
  </si>
  <si>
    <t>Устройство воздухоприемное РОН 220-1200*320-0-А</t>
  </si>
  <si>
    <t>00000903960</t>
  </si>
  <si>
    <t>Кондиционер ВЕРОСА-500-034-04-10-У1_2203290337а</t>
  </si>
  <si>
    <t>Кондиционер ВЕРОСА-500-019-04-10-У1_2203290341</t>
  </si>
  <si>
    <t>Кондиционер ВЕРОСА-500-019-04-10-У1_2203290344а</t>
  </si>
  <si>
    <t>Кондиционер ВЕРОСА-500-086-04-10-У1_2203290345а</t>
  </si>
  <si>
    <t>Кондиционер ВЕРОСА-500-019-04-10-У1_2203290348а</t>
  </si>
  <si>
    <t>Кондиционер ВЕРОСА-500-097-04-10-У1_2203290351а</t>
  </si>
  <si>
    <t>Кондиционер ВЕРОСА-500-019-04-10-У1_2203290360</t>
  </si>
  <si>
    <t>Кондиционер ВЕРОСА-500-019-04-10-У1_2203290364</t>
  </si>
  <si>
    <t>Кондиционер ВЕРОСА-500-097-03-00-У3_2203290303</t>
  </si>
  <si>
    <t>Кондиционер ВЕРОСА-500-034-03-00-У3_2203290316а</t>
  </si>
  <si>
    <t>Кондиционер ВЕРОСА-500-138-03-00-У3_2203290317а</t>
  </si>
  <si>
    <t>Кондиционер ВЕРОСА-500-019-03-00-У3_2203290322</t>
  </si>
  <si>
    <t>Кондиционер ВЕРОСА-500-034-03-00-У3_2203290326а</t>
  </si>
  <si>
    <t>Кондиционер ВЕРОСА-500-034-03-00-У3_2203290330</t>
  </si>
  <si>
    <t>Кондиционер ВЕРОСА-500-019-04-10-У1_2203290336б</t>
  </si>
  <si>
    <t>Кондиционер ВЕРОСА-500-054-04-10-У1_2203290338а</t>
  </si>
  <si>
    <t>Кондиционер ВЕРОСА-500-054-04-10-У1_2203290339а</t>
  </si>
  <si>
    <t>Кондиционер ВЕРОСА-500-039-04-10-У1_2203290347</t>
  </si>
  <si>
    <t>Кондиционер ВЕРОСА-500-039-04-10-У1_2203290349</t>
  </si>
  <si>
    <t>Кондиционер ВЕРОСА-500-039-04-10-У1_2203290354</t>
  </si>
  <si>
    <t>Кондиционер ВЕРОСА-500-019-04-10-У1_2203290359а</t>
  </si>
  <si>
    <t>Кондиционер ВЕРОСА-500-019-04-10-У1_2203290363</t>
  </si>
  <si>
    <t>Кондиционер ВЕРОСА-500-097-03-00-У3_2203290301в</t>
  </si>
  <si>
    <t>Кондиционер ВЕРОСА-500-034-03-00-У3_2203290318</t>
  </si>
  <si>
    <t>Кондиционер ВЕРОСА-500-115-03-00-У3_2203290320а</t>
  </si>
  <si>
    <t>Кондиционер ВЕРОСА-500-019-03-00-У3_2203290323а</t>
  </si>
  <si>
    <t>Кондиционер ВЕРОСА-500-086-04-10-У1_2203290332г</t>
  </si>
  <si>
    <t>Кондиционер ВЕРОСА-500-019-04-10-У1_2203290342а</t>
  </si>
  <si>
    <t>Кондиционер ВЕРОСА-500-019-04-10-У1_2203290353</t>
  </si>
  <si>
    <t>Кондиционер ВЕРОСА-500-019-04-10-У1_2203290357а</t>
  </si>
  <si>
    <t>Кондиционер ВЕРОСА-500-019-04-10-У1_2203290362а</t>
  </si>
  <si>
    <t>Кондиционер ВЕРОСА-500-019-04-10-У1_2203290371</t>
  </si>
  <si>
    <t>Кондиционер ВЕРОСА-500-058-03-00-У3_2203290306</t>
  </si>
  <si>
    <t>Кондиционер ВЕРОСА-500-115-03-00-У3_2203290309</t>
  </si>
  <si>
    <t>Кондиционер ВЕРОСА-500-039-03-00-У3_2203290313</t>
  </si>
  <si>
    <t>Кондиционер ВЕРОСА-500-138-03-00-У3_2203290314а</t>
  </si>
  <si>
    <t>Кондиционер ВЕРОСА-500-019-03-00-У3_2203290321</t>
  </si>
  <si>
    <t>Кондиционер ВЕРОСА-500-078-04-10-У1_2203290333в</t>
  </si>
  <si>
    <t>Кондиционер ВЕРОСА-500-019-04-10-У1_2203290361а</t>
  </si>
  <si>
    <t>Кондиционер ВЕРОСА-500-034-04-10-У1_2203290365а</t>
  </si>
  <si>
    <t>Кондиционер ВЕРОСА-500-019-04-10-У1_2203290370</t>
  </si>
  <si>
    <t>Кондиционер ВЕРОСА-500-054-03-00-У3_2203290302г</t>
  </si>
  <si>
    <t>Кондиционер ВЕРОСА-500-034-03-00-У3_2203290324</t>
  </si>
  <si>
    <t>Кондиционер ВЕРОСА-500-019-03-00-У3_2203290328</t>
  </si>
  <si>
    <t>Кондиционер ВЕРОСА-500-019-04-10-У1_2203290346</t>
  </si>
  <si>
    <t>Кондиционер ВЕРОСА-500-019-04-10-У1_2203290350а</t>
  </si>
  <si>
    <t>Кондиционер ВЕРОСА-500-019-04-10-У1_2203290356</t>
  </si>
  <si>
    <t>Кондиционер ВЕРОСА-500-078-03-00-У3_2203290300г</t>
  </si>
  <si>
    <t>Кондиционер ВЕРОСА-500-034-03-00-У3_2203290310</t>
  </si>
  <si>
    <t>Кондиционер ВЕРОСА-500-054-03-00-У3_2203290312</t>
  </si>
  <si>
    <t>Кондиционер ВЕРОСА-500-039-03-00-У3_2203290315</t>
  </si>
  <si>
    <t>Кондиционер ВЕРОСА-500-054-04-10-У1_2203290331в</t>
  </si>
  <si>
    <t>Кондиционер ВЕРОСА-500-019-04-10-У1_2203290358а</t>
  </si>
  <si>
    <t>Кондиционер ВЕРОСА-500-019-04-10-У1_2203290366</t>
  </si>
  <si>
    <t>Кондиционер ВЕРОСА-500-054-03-00-У3_2203290311</t>
  </si>
  <si>
    <t>Кондиционер ВЕРОСА-500-054-03-00-У3_2203290319</t>
  </si>
  <si>
    <t>Кондиционер ВЕРОСА-500-019-03-00-У3_2203290325</t>
  </si>
  <si>
    <t>Кондиционер ВЕРОСА-500-019-04-10-У1_2203290340а</t>
  </si>
  <si>
    <t>Кондиционер ВЕРОСА-500-019-04-10-У1_2203290343</t>
  </si>
  <si>
    <t>Кондиционер ВЕРОСА-500-019-04-10-У1_2203290352</t>
  </si>
  <si>
    <t>Кондиционер ВЕРОСА-500-019-04-10-У1_2203290355а</t>
  </si>
  <si>
    <t>Кондиционер ВЕРОСА-500-039-03-00-У3_2203290305</t>
  </si>
  <si>
    <t>Кондиционер ВЕРОСА-500-078-03-00-У3_2203290307</t>
  </si>
  <si>
    <t>Кондиционер ВЕРОСА-500-039-03-00-У3_2203290308а</t>
  </si>
  <si>
    <t>Кондиционер ВЕРОСА-500-019-03-00-У3_2203290329</t>
  </si>
  <si>
    <t>Кондиционер ВЕРОСА-500-097-03-00-У3_2203290372</t>
  </si>
  <si>
    <t>Кондиционер ВЕРОСА-500-019-04-10-У1_2203290334а</t>
  </si>
  <si>
    <t>Кондиционер ВЕРОСА-500-019-04-10-У1_2203290335</t>
  </si>
  <si>
    <t>Кондиционер ВЕРОСА-500-019-04-10-У1_2203290367б</t>
  </si>
  <si>
    <t>Кондиционер ВЕРОСА-500-138-03-00-У3_2203290304</t>
  </si>
  <si>
    <t>Кондиционер ВЕРОСА-500-019-03-00-У3_2203290327</t>
  </si>
  <si>
    <t>00000903967</t>
  </si>
  <si>
    <t>00000903970</t>
  </si>
  <si>
    <t>00000903973</t>
  </si>
  <si>
    <t>00000903974</t>
  </si>
  <si>
    <t>Клапан КПУ-1Н-З-Н-1350*600-2*ф-MV220-СН-0-0-0-0-0-0</t>
  </si>
  <si>
    <t>Клапан КПУ-1Н-О-МС-550*500-2*ф-MV220-СН-0-0-0-0-0-0</t>
  </si>
  <si>
    <t>Клапан КПУ-1Н-О-МС-300*500-2*ф-MV220-СН-0-0-0-0-0-0</t>
  </si>
  <si>
    <t>Клапан КПУ-1Н-З-Н-750*300-1*ф-MV220-ВН-0-0-0-0-0-0</t>
  </si>
  <si>
    <t>Клапан КПУ-1Н-О-МС-900*300-2*ф-MV220-СН-0-0-0-0-0-0</t>
  </si>
  <si>
    <t>Клапан КПУ-1Н-О-МС-350*1000-2*ф-MV220-СН-0-0-0-0-0-0</t>
  </si>
  <si>
    <t>Клапан КПУ-1Н-О-МС-400*250-2*ф-MV220-СН-0-0-0-0-0-0</t>
  </si>
  <si>
    <t>Клапан КПУ-1Н-О-МС-950*300-2*ф-MV220-СН-0-0-0-0-0-0</t>
  </si>
  <si>
    <t>Клапан КПУ-1Н-О-МС-800*300-2*ф-MV220-СН-0-0-0-0-0-0</t>
  </si>
  <si>
    <t>Клапан КПУ-1Н-О-МС-700*300-2*ф-MV220-СН-0-0-0-0-0-0</t>
  </si>
  <si>
    <t>00000903982</t>
  </si>
  <si>
    <t>00000903992</t>
  </si>
  <si>
    <t>Компенсатор линейный СОМ 560-КАНАЛ-80*20-Ц</t>
  </si>
  <si>
    <t>Компенсатор линейный СОМ 560-КАНАЛ-85*40-Ц</t>
  </si>
  <si>
    <t>Компенсатор линейный СОМ 560-КАНАЛ-150*45-Ц</t>
  </si>
  <si>
    <t>00000903994</t>
  </si>
  <si>
    <t>Клапан НЕРПА-160-1*NF230-S2-V-Н-1000-У3-0</t>
  </si>
  <si>
    <t>Клапан НЕРПА-200-1*NF230-S2-V-Н-1000-У3-0</t>
  </si>
  <si>
    <t>00000903995</t>
  </si>
  <si>
    <t>00000904006</t>
  </si>
  <si>
    <t>Вентилятор ОСА-Е264-045-А25-Н-00025/4F-У2</t>
  </si>
  <si>
    <t>Клапан ГЕРМИК-С-750*750-Н-1*LF230-S-V-1-УХЛ2-0</t>
  </si>
  <si>
    <t>00000904012</t>
  </si>
  <si>
    <t>Вентилятор ВРАН9-080-ПД-Н-01850/4-У2-1-Л0-0</t>
  </si>
  <si>
    <t>Вентилятор ВРАН6-071-ПД-Н-00750/4-У2-1-Л0-0</t>
  </si>
  <si>
    <t>00000904019</t>
  </si>
  <si>
    <t>00000904020</t>
  </si>
  <si>
    <t>Кондиционер ВЕРОСА-500-034-02-00-У3_211033811а-ОПР</t>
  </si>
  <si>
    <t>00000904021</t>
  </si>
  <si>
    <t>Парогенератор Nordmann 834-2хDN22LN500</t>
  </si>
  <si>
    <t>00000904025</t>
  </si>
  <si>
    <t>Клапан КЭД-1-650*800-1*ф-MV220-ВН-0-РОН110-МРЗ-0-В (КОМПЛЕКТ 1400*800)</t>
  </si>
  <si>
    <t>Клапан КЭД-2-950*375-1*ф-MV220-ВН-0-РОН110-МРЗ-0-В (КОМПЛЕКТ 950*850)</t>
  </si>
  <si>
    <t>00000904088</t>
  </si>
  <si>
    <t>00000904097</t>
  </si>
  <si>
    <t>Рыженков Ярослав Юрьевич</t>
  </si>
  <si>
    <t>00000904098</t>
  </si>
  <si>
    <t>00000904099</t>
  </si>
  <si>
    <t>00000904103</t>
  </si>
  <si>
    <t>00000904104</t>
  </si>
  <si>
    <t>Клапан КИД-500*300-Н-1-УХЛ2</t>
  </si>
  <si>
    <t>Клапан КИД-900*300-Н-1-УХЛ2</t>
  </si>
  <si>
    <t>00000904105</t>
  </si>
  <si>
    <t>Вентилятор ОСА 300-050/Л-65-Н-00110/4-У1-01</t>
  </si>
  <si>
    <t>00000904122</t>
  </si>
  <si>
    <t>Вентилятор ВРАН9-071-Т80-ВСК1-00220/8F-У1-1-П0-0</t>
  </si>
  <si>
    <t>Вентилятор КРОВ91-100-Т80-Н-00750/8F-У1</t>
  </si>
  <si>
    <t>Вентилятор ВРАН9-080-Т80-ВСК1-00400/8F-У1-1-П0-0</t>
  </si>
  <si>
    <t>00000904148</t>
  </si>
  <si>
    <t>Клапан КПУ-1Н-О-Н-300*800-2*ф-MV220-Т-СН-КК-0-0-0-0-0</t>
  </si>
  <si>
    <t>Клапан КПУ-1Н-О-Н-1250*500-2*ф-MV220-Т-СН-КК-0-0-0-0-0</t>
  </si>
  <si>
    <t>Клапан КПУ-1Н-О-Н-600*1250-2*ф-MV220-Т-СН-КК-0-0-0-0-0</t>
  </si>
  <si>
    <t>00000904155</t>
  </si>
  <si>
    <t>00000904161</t>
  </si>
  <si>
    <t>00000904165</t>
  </si>
  <si>
    <t>00000904168</t>
  </si>
  <si>
    <t>Вентилятор ВОД-080-ДУ400-Н-00550/4-У2-03-38</t>
  </si>
  <si>
    <t>00000904169</t>
  </si>
  <si>
    <t>00000904178</t>
  </si>
  <si>
    <t>00000904186</t>
  </si>
  <si>
    <t>00000904192</t>
  </si>
  <si>
    <t>00000904197</t>
  </si>
  <si>
    <t>Клапан обратный НЕРПА-КО-125-У3-КВ-3500</t>
  </si>
  <si>
    <t>00000904205</t>
  </si>
  <si>
    <t>24.10.2023 0:00:00</t>
  </si>
  <si>
    <t>Вентилятор ВРАН9-100-ДУ400-Н-01500/6-У2-1-П90-ТШК</t>
  </si>
  <si>
    <t>Вентилятор ВРАН9-080-ДУ400-Н-01850/4-У2-1-Л90-ТШК</t>
  </si>
  <si>
    <t>Вентилятор ВРАН9-125-ДУВ400-Н-04500/8F-У1-1-П0-0</t>
  </si>
  <si>
    <t>Вентилятор ВРАВ-080-ДУ400-Н-04500/8-У2-1-Л90-ТШК</t>
  </si>
  <si>
    <t>Соединитель мягкий СОМ 202-125</t>
  </si>
  <si>
    <t>Вентилятор ОСА 301-090/Л-55-Н-00750/4-У2-01</t>
  </si>
  <si>
    <t>Вентилятор ВРАН9-090-ДУ400-Н-01100/6-У2-1-П90-ТШК</t>
  </si>
  <si>
    <t>Вентилятор ВРАН6-080-ДУ400-Н-01500/4-У2-1-П90-ТШК</t>
  </si>
  <si>
    <t>Соединитель мягкий СОМ 202-112</t>
  </si>
  <si>
    <t>Кондиционер ВЕРОСА-500-019-04-00-У1_231025490а-ОПР</t>
  </si>
  <si>
    <t>Вентилятор ОСА 301-112/М-57-Н-01500/4-У2-01</t>
  </si>
  <si>
    <t>Вентилятор ВРАН9-090-ДУ400-Н-01100/6-У2-1-Л90-ТШК</t>
  </si>
  <si>
    <t>Вентилятор ВРАН9-125-ДУВ400-Н-03000/8F-У1-1-П0-0</t>
  </si>
  <si>
    <t>00000904207</t>
  </si>
  <si>
    <t>Клапан НЕРПА-250*250-1*РУЧКА-Н-1000-УХЛ2-0</t>
  </si>
  <si>
    <t>Вентилятор ОСА 300В-035/Ю-50-Н-00055/2-У2-01_202600048-ОПР</t>
  </si>
  <si>
    <t>Клапан КПУ-2Н-О-Н-250*250-2*Ф-MV220-СН-КК-РОН110-0-0-0-0</t>
  </si>
  <si>
    <t>Клапан НЕРПА-315-1*NF230-S2-V-Н-1000-УХЛ2-0</t>
  </si>
  <si>
    <t>Вентилятор ОСА 300В-035/Ю-50-Н-00055/2-У2-01_202600045-ОПР</t>
  </si>
  <si>
    <t>Вентилятор ОСА 300В-035/Ю-50-Н-00055/2-У2-01_202600046-ОПР</t>
  </si>
  <si>
    <t>Вентилятор ОСА 300В-035/Ю-50-Н-00055/2-У2-01_202600047-ОПР</t>
  </si>
  <si>
    <t>Клапан НЕРПА-600*500-1*РУЧКА-Н-1000-УХЛ2-0</t>
  </si>
  <si>
    <t>00000904211</t>
  </si>
  <si>
    <t>00000904244</t>
  </si>
  <si>
    <t>Клапан ГЕРМИК-ДУ-З-850*500-1*Ф-MV24-ВН-0-0-0-0</t>
  </si>
  <si>
    <t>Клапан ГЕРМИК-ДУ-З-1100*300-1*Ф-MV24-ВН-0-0-0-0</t>
  </si>
  <si>
    <t>00000904256</t>
  </si>
  <si>
    <t>Кондиционер ВЕРОСА-500-019-02-61-У3_231025780-ОПР</t>
  </si>
  <si>
    <t>Кондиционер ВЕРОСА-500-019-02-61-У3_231025785-ОПР</t>
  </si>
  <si>
    <t>Кондиционер ВЕРОСА-500-019-02-61-У3_231025783-ОПР</t>
  </si>
  <si>
    <t>Кондиционер ВЕРОСА-500-019-03-00-У3_231025786-ОПР</t>
  </si>
  <si>
    <t>Кондиционер ВЕРОСА-500-019-02-61-У3_231025784-ОПР</t>
  </si>
  <si>
    <t>Кондиционер ВЕРОСА-500-019-02-61-У3_231025781-ОПР</t>
  </si>
  <si>
    <t>Кондиционер ВЕРОСА-500-019-02-61-У3_231025782-ОПР</t>
  </si>
  <si>
    <t>Кондиционер ВЕРОСА-500-019-02-61-У3_231025787-ОПР</t>
  </si>
  <si>
    <t>Кондиционер ВЕРОСА-300-019-00-61-У3_231025789-ОПР</t>
  </si>
  <si>
    <t>Кондиционер ВЕРОСА-500-019-02-61-У3_231025788-ОПР</t>
  </si>
  <si>
    <t>00000904261</t>
  </si>
  <si>
    <t>00000904268</t>
  </si>
  <si>
    <t>Сергеева Анна Михайловна</t>
  </si>
  <si>
    <t>Клапан КПУ-1Н-З-Н-600*300-1*ф-MV220-ВН-0-РОН130-0-0-0-0</t>
  </si>
  <si>
    <t>Клапан КЭД-1-600*300-2*ф-MV220-СН-0-РОН130-0-0-В</t>
  </si>
  <si>
    <t>00000904274</t>
  </si>
  <si>
    <t>00000904275</t>
  </si>
  <si>
    <t>00000904277</t>
  </si>
  <si>
    <t>00000904280</t>
  </si>
  <si>
    <t>00000904284</t>
  </si>
  <si>
    <t>00000904300</t>
  </si>
  <si>
    <t>00000904316</t>
  </si>
  <si>
    <t>00000904320</t>
  </si>
  <si>
    <t>Воздухонагреватель Канал-КВН-60-35-4</t>
  </si>
  <si>
    <t>00000904338</t>
  </si>
  <si>
    <t>00000904339</t>
  </si>
  <si>
    <t>00000904345</t>
  </si>
  <si>
    <t>00000904351</t>
  </si>
  <si>
    <t>00000904366</t>
  </si>
  <si>
    <t>Клапан РЕГУЛЯР-Л-125-К-1*LF230-S-V-У3-0</t>
  </si>
  <si>
    <t>Клапан КПУ-1Н-О-К-350*250-2*Ф-MV24-СН-0-0-0-0-0-0</t>
  </si>
  <si>
    <t>Клапан КПУ-1Н-О-К-500*500-2*Ф-MV24-СН-0-0-0-0-0-0</t>
  </si>
  <si>
    <t>Клапан КПУ-1Н-О-К-350*200-2*Ф-MV24-СН-0-0-0-0-0-0</t>
  </si>
  <si>
    <t>Клапан КПУ-1Н-О-К-200*250-2*Ф-MV24-СН-0-0-0-0-0-0</t>
  </si>
  <si>
    <t>Клапан КПУ-1Н-О-К-300*250-2*ф-MV24-СН-0-0-0-0-0-0</t>
  </si>
  <si>
    <t>Клапан КПУ-1Н-О-К-250*250-2*ф-MV24-СН-0-0-0-0-0-0</t>
  </si>
  <si>
    <t>00000904374</t>
  </si>
  <si>
    <t>Клапан КПУ-1Н-З-Н-800*1000-1*ф-MV220-ВН-КК-РОН110-К-0-0-МРЗ</t>
  </si>
  <si>
    <t>Клапан КПУ-1Н-З-Н-700*1000-1*ф-MV220-ВН-КК-РОН110-К-0-0-МРЗ</t>
  </si>
  <si>
    <t>00000904376</t>
  </si>
  <si>
    <t>00000904391</t>
  </si>
  <si>
    <t>Устройство воздухоприемное РОН 110-500*400-50-Н</t>
  </si>
  <si>
    <t>00000904396</t>
  </si>
  <si>
    <t>00000904399</t>
  </si>
  <si>
    <t>00000904400</t>
  </si>
  <si>
    <t>00000904410</t>
  </si>
  <si>
    <t>Кондиционер ВЕРОСА-500-019-04-00-У1_221038921а-ОПР</t>
  </si>
  <si>
    <t>Кондиционер ВЕРОСА-500-019-04-00-У1_221038928а-ОПР</t>
  </si>
  <si>
    <t>Клапан ГЕРМИК-П-400*600-Н-1*РУЧКА-1-УХЛ2-0</t>
  </si>
  <si>
    <t>Клапан ГЕРМИК-П-500*400-Н-1*РУЧКА-1-УХЛ2-0</t>
  </si>
  <si>
    <t>Компенсатор линейный СОМ 560-КАНАЛ-120*100-Ц</t>
  </si>
  <si>
    <t>Клапан КЛАБ-315-0*Ф-Н-РУЧКА-1-0</t>
  </si>
  <si>
    <t>Кондиционер ВЕРОСА-500-019-04-00-У1_221038924а-ОПР</t>
  </si>
  <si>
    <t>Клапан ГЕРМИК-П-400*900-Н-1*РУЧКА-1-УХЛ2-0</t>
  </si>
  <si>
    <t>Клапан ГЕРМИК-П-400*300-Н-1*РУЧКА-1-УХЛ2-0</t>
  </si>
  <si>
    <t>Кондиционер ВЕРОСА-500-019-04-00-У1_221038923а-ОПР</t>
  </si>
  <si>
    <t>Кондиционер ВЕРОСА-500-019-04-00-У1_221038922а-ОПР</t>
  </si>
  <si>
    <t>Кондиционер ВЕРОСА-500-019-04-00-У1_221038926а-ОПР</t>
  </si>
  <si>
    <t>Клапан ГЕРМИК-П-400*500-Н-1*РУЧКА-1-УХЛ2-0</t>
  </si>
  <si>
    <t>Кондиционер ВЕРОСА-500-019-04-00-У1_221038925а-ОПР</t>
  </si>
  <si>
    <t>Кондиционер ВЕРОСА-500-019-04-00-У1_221038927а-ОПР</t>
  </si>
  <si>
    <t>Клапан ГЕРМИК-П-400*400-Н-1*РУЧКА-1-УХЛ2-0</t>
  </si>
  <si>
    <t>00000904411</t>
  </si>
  <si>
    <t>Клапан Канал-ГЕРМИК-П-40-20-Н-M24S</t>
  </si>
  <si>
    <t>Клапан КЛАБ-200-0*ф-Н-LM24-S-V-0-0</t>
  </si>
  <si>
    <t>Клапан КЛАБ-160-0*ф-Н-LM24-S-V-0-0</t>
  </si>
  <si>
    <t>Клапан КЛАБ-125-0*ф-Н-LM24-S-V-0-0</t>
  </si>
  <si>
    <t>Клапан КЛАБ-160-0*ф-Н-LF24-S-V-0-0</t>
  </si>
  <si>
    <t>Адаптер Канал-ФУД-П-40-40/250</t>
  </si>
  <si>
    <t>00000904421</t>
  </si>
  <si>
    <t>00000904426</t>
  </si>
  <si>
    <t>Узел регулирующий ВЕКТОР-6-Ш-7-П-С</t>
  </si>
  <si>
    <t>00000904432</t>
  </si>
  <si>
    <t>00000904433</t>
  </si>
  <si>
    <t>00000904437</t>
  </si>
  <si>
    <t>Кондиционер ВЕРОСА-500-039-03-00-У3_211042709а-ОПР</t>
  </si>
  <si>
    <t>Кондиционер ВЕРОСА-500-058-03-10-У3_211042719а-ОПР</t>
  </si>
  <si>
    <t>Кондиционер ВЕРОСА-500-115-03-10-У3_211042720а-ОПР</t>
  </si>
  <si>
    <t>Кондиционер ВЕРОСА-500-019-03-00-У3_211042715а-ОПР</t>
  </si>
  <si>
    <t>Кондиционер ВЕРОСА-500-097-03-10-У3_211042718а-ОПР</t>
  </si>
  <si>
    <t>Кондиционер ВЕРОСА-500-115-03-00-У3_211042701а-ОПР</t>
  </si>
  <si>
    <t>Кондиционер ВЕРОСА-500-115-03-00-У3_211042703а-ОПР</t>
  </si>
  <si>
    <t>Кондиционер ВЕРОСА-500-019-03-00-У3_211042708а-ОПР</t>
  </si>
  <si>
    <t>Кондиционер ВЕРОСА-500-034-03-10-У3_211042722а-ОПР</t>
  </si>
  <si>
    <t>Кондиционер ВЕРОСА-500-034-03-10-У3_211042728а-ОПР</t>
  </si>
  <si>
    <t>Кондиционер ВЕРОСА-500-058-03-00-У3_211042707а-ОПР</t>
  </si>
  <si>
    <t>Кондиционер ВЕРОСА-500-193-03-00-У3_211042712а-ОПР</t>
  </si>
  <si>
    <t>Кондиционер ВЕРОСА-500-054-03-00-У3_211042713а-ОПР</t>
  </si>
  <si>
    <t>Кондиционер ВЕРОСА-500-019-03-10-У3_211042727а-ОПР</t>
  </si>
  <si>
    <t>Кондиционер ВЕРОСА-500-156-03-00-У3_211042711а-ОПР</t>
  </si>
  <si>
    <t>Кондиционер ВЕРОСА-500-019-03-10-У3_211042732б-ОПР</t>
  </si>
  <si>
    <t>Кондиционер ВЕРОСА-500-019-03-10-У3_211042733а-ОПР</t>
  </si>
  <si>
    <t>Кондиционер ВЕРОСА-500-039-03-00-У3_211042706а-ОПР</t>
  </si>
  <si>
    <t>Кондиционер ВЕРОСА-500-039-03-00-У3_211042716а-ОПР</t>
  </si>
  <si>
    <t>Кондиционер ВЕРОСА-500-019-03-00-У3_211042717а-ОПР</t>
  </si>
  <si>
    <t>Кондиционер ВЕРОСА-500-115-03-10-У3_211042721а-ОПР</t>
  </si>
  <si>
    <t>Кондиционер ВЕРОСА-500-034-03-10-У3_211042723а-ОПР</t>
  </si>
  <si>
    <t>Кондиционер ВЕРОСА-500-034-03-10-У3_211042725а-ОПР</t>
  </si>
  <si>
    <t>Кондиционер ВЕРОСА-500-019-03-10-У3_211042731б-ОПР</t>
  </si>
  <si>
    <t>Кондиционер ВЕРОСА-500-019-03-10-У3_211042734б-ОПР</t>
  </si>
  <si>
    <t>Кондиционер ВЕРОСА-500-173-03-00-У3_211042710а-ОПР</t>
  </si>
  <si>
    <t>Кондиционер ВЕРОСА-500-019-03-00-У3_211042714а-ОПР</t>
  </si>
  <si>
    <t>Кондиционер ВЕРОСА-500-019-03-10-У3_211042726а-ОПР</t>
  </si>
  <si>
    <t>Кондиционер ВЕРОСА-500-019-03-10-У3_211042730а-ОПР</t>
  </si>
  <si>
    <t>Кондиционер ВЕРОСА-500-078-03-00-У3_211042702а-ОПР</t>
  </si>
  <si>
    <t>Кондиционер ВЕРОСА-500-138-03-00-У3_211042704а-ОПР</t>
  </si>
  <si>
    <t>Кондиционер ВЕРОСА-500-138-03-00-У3_211042705а-ОПР</t>
  </si>
  <si>
    <t>Кондиционер ВЕРОСА-500-054-03-10-У3_211042724а-ОПР</t>
  </si>
  <si>
    <t>00000904442</t>
  </si>
  <si>
    <t>00000904445</t>
  </si>
  <si>
    <t>Компенсатор линейный СОМ 560-КАНАЛ-95*95-С</t>
  </si>
  <si>
    <t>00000904446</t>
  </si>
  <si>
    <t>00000904451</t>
  </si>
  <si>
    <t>00000904459</t>
  </si>
  <si>
    <t>00000904462</t>
  </si>
  <si>
    <t>Клапан ПРОК-3-Н-1120-0</t>
  </si>
  <si>
    <t>00000904464</t>
  </si>
  <si>
    <t>00000904465</t>
  </si>
  <si>
    <t>Стакан монтажный СТАМ 503-2х88-Н</t>
  </si>
  <si>
    <t>Вентилятор УКРОС61-071-ДУВ600-ВК1-00750/4-У1</t>
  </si>
  <si>
    <t>00000904466</t>
  </si>
  <si>
    <t>00000904468</t>
  </si>
  <si>
    <t>00000904473</t>
  </si>
  <si>
    <t>00000904475</t>
  </si>
  <si>
    <t>00000904477</t>
  </si>
  <si>
    <t>00000904478</t>
  </si>
  <si>
    <t>00000904479</t>
  </si>
  <si>
    <t>00000904480</t>
  </si>
  <si>
    <t>00000904481</t>
  </si>
  <si>
    <t>Кондиционер ВЕРОСА-500-193-03-00-У3_231026118-ОПР</t>
  </si>
  <si>
    <t>00000904483</t>
  </si>
  <si>
    <t>00000904484</t>
  </si>
  <si>
    <t>00000904485</t>
  </si>
  <si>
    <t>00000904486</t>
  </si>
  <si>
    <t>17.07.2023 0:00:00</t>
  </si>
  <si>
    <t>00000904488</t>
  </si>
  <si>
    <t>00000904490</t>
  </si>
  <si>
    <t>00000904494</t>
  </si>
  <si>
    <t>Устройство воздухоприемное РОН 130-700*700-80-Н</t>
  </si>
  <si>
    <t>Вентилятор ОСА-Е266-056-А65-В-00220/4-У1</t>
  </si>
  <si>
    <t>25.08.2023 0:00:00</t>
  </si>
  <si>
    <t>00000904496</t>
  </si>
  <si>
    <t>00000904498</t>
  </si>
  <si>
    <t>Вентилятор ОСА 301-050/Б-47-К-00300/2-У1-01</t>
  </si>
  <si>
    <t>00000904541</t>
  </si>
  <si>
    <t>Кондиционер ВЕРОСА-500-039-03-00-У3_211024478а-ЧЛБ</t>
  </si>
  <si>
    <t>Завеса воздушная AeroWall-1015E18H-Vent</t>
  </si>
  <si>
    <t>Кондиционер ВЕРОСА-500-115-03-61-У3_211024477б-ЧЛБ</t>
  </si>
  <si>
    <t>Кондиционер ВЕРОСА-500-019-03-00-У3_211024479б-ЧЛБ</t>
  </si>
  <si>
    <t>Кондиционер ВЕРОСА-500-034-03-00-У3_211024481б-ЧЛБ</t>
  </si>
  <si>
    <t>Кондиционер ВЕРОСА-500-078-03-61-У3_211025945-ЧЛБ</t>
  </si>
  <si>
    <t>Кондиционер ВЕРОСА-500-034-03-00-У3_211024480б-ЧЛБ</t>
  </si>
  <si>
    <t>Кондиционер ВЕРОСА-500-019-03-00-У3_211024476а-ЧЛБ</t>
  </si>
  <si>
    <t>00000904551</t>
  </si>
  <si>
    <t>00000904557</t>
  </si>
  <si>
    <t>Устройство воздухоприемное РОН 130-700*300-30-Н</t>
  </si>
  <si>
    <t>00000904560</t>
  </si>
  <si>
    <t>Соединитель мягкий СОМ-ВИР 202-050</t>
  </si>
  <si>
    <t>Вентилятор ВИР430-080(2)-Т80-Н-07500/2-У2-1-LG0</t>
  </si>
  <si>
    <t>Вентилятор ВИР600-080(2)-Т80-Н-09000/2-У2-1-RD0</t>
  </si>
  <si>
    <t>Соединитель мягкий СОМ-ВИР 203-453х638</t>
  </si>
  <si>
    <t>Соединитель мягкий СОМ-ВИР 202-063</t>
  </si>
  <si>
    <t>00000904564</t>
  </si>
  <si>
    <t>00000904570</t>
  </si>
  <si>
    <t>00000904577</t>
  </si>
  <si>
    <t>00000904579</t>
  </si>
  <si>
    <t>00000904581</t>
  </si>
  <si>
    <t>00000904593</t>
  </si>
  <si>
    <t>00000904594</t>
  </si>
  <si>
    <t>Вентилятор ВРАН9-100-ДУВ600-Н-03000/6F-У1-1-П0-0</t>
  </si>
  <si>
    <t>Вентилятор ВКОП0-100-Н-03000/4-У1</t>
  </si>
  <si>
    <t>00000904595</t>
  </si>
  <si>
    <t>Клапан РЕГУЛЯР-Л-400-Н-1*LM230-S-V-УХЛ2-0</t>
  </si>
  <si>
    <t>00000904606</t>
  </si>
  <si>
    <t>00000904611</t>
  </si>
  <si>
    <t>00000904616</t>
  </si>
  <si>
    <t>Компенсатор линейный СОМ 560-КАНАЛ-60*90-С</t>
  </si>
  <si>
    <t>Компенсатор линейный СОМ 560-КАНАЛ-80*100-С</t>
  </si>
  <si>
    <t>Компенсатор линейный СОМ 560-КАНАЛ-85*50-С</t>
  </si>
  <si>
    <t>Компенсатор линейный СОМ 560-КАНАЛ-50*100-С</t>
  </si>
  <si>
    <t>Компенсатор линейный СОМ 560-КАНАЛ-90*100-С</t>
  </si>
  <si>
    <t>00000904630</t>
  </si>
  <si>
    <t>Клапан КИД-950*300-Н-1-УХЛ2</t>
  </si>
  <si>
    <t>Устройство воздухоприемное РОН 110-800*450-30-Ц</t>
  </si>
  <si>
    <t>Устройство воздухоприемное РОН 110-1200*250-30-Ц</t>
  </si>
  <si>
    <t>Клапан КПУ-1Н-З-МС-1100*300-2*ф-MV220-СН-0-0-0-0-0-0</t>
  </si>
  <si>
    <t>Клапан КПУ-1Н-З-МС-1200*250-2*ф-MV220-СН-0-0-0-0-0-0</t>
  </si>
  <si>
    <t>Клапан КПУ-1Н-З-МС-1300*400-2*ф-MV220-СН-0-0-0-0-0-0</t>
  </si>
  <si>
    <t>Клапан КПУ-1Н-З-Н-1100*350-2*ф-MV220-СН-0-0-0-0-0-0</t>
  </si>
  <si>
    <t>Клапан КПУ-1Н-З-МС-1400*350-2*ф-MV220-СН-0-0-0-0-0-0</t>
  </si>
  <si>
    <t>Устройство воздухоприемное РОН 110-1050*200-30-Ц</t>
  </si>
  <si>
    <t>Устройство воздухоприемное РОН 110-1100*250-30-Ц</t>
  </si>
  <si>
    <t>Устройство воздухоприемное РОН 110-1300*400-30-Ц</t>
  </si>
  <si>
    <t>00000904642</t>
  </si>
  <si>
    <t>Вентилятор ОСА 301-125/С-60-Н-03000/4-У2-01</t>
  </si>
  <si>
    <t>00000904644</t>
  </si>
  <si>
    <t>Клапан ОКСИД-400*300-1*ф-Н-РОН130-0</t>
  </si>
  <si>
    <t>Компенсатор линейный СОМ 560-КАНАЛ-130*40-Ц</t>
  </si>
  <si>
    <t>Клапан ОКСИД-200*550-1*ф-Н-РОН130-0</t>
  </si>
  <si>
    <t>Клапан ОКСИД-300*400-1*ф-Н-РОН130-0</t>
  </si>
  <si>
    <t>00000904646</t>
  </si>
  <si>
    <t>00000904650</t>
  </si>
  <si>
    <t>00000904651</t>
  </si>
  <si>
    <t>Клапан КПУ-2Н-З-Н-770*600-2*ф-MV220-СН-0-0-0-0-0-0 (КОМПЛЕКТ 1600*600)</t>
  </si>
  <si>
    <t>Клапан КПУ-2Н-З-МС-1200*600-2*ф-MV220-СН-0-0-0-0-0-0</t>
  </si>
  <si>
    <t>Клапан КПУ-2Н-З-МС-1000*800-2*ф-MV220-СН-0-0-0-0-0-0</t>
  </si>
  <si>
    <t>Клапан КПУ-2Н-З-Н-250*250-2*Ф-MV220-СН-0-0-0-1*180-0-0</t>
  </si>
  <si>
    <t>Клапан КПУ-2Н-З-МС-1000*400-2*ф-MV220-СН-0-0-0-0-0-0</t>
  </si>
  <si>
    <t>Клапан КПУ-1Н-О-МС-1000*800-2*ф-MV220-СН-0-0-0-0-0-0</t>
  </si>
  <si>
    <t>Клапан КПУ-2Н-З-МС-300*250-2*ф-MV220-СН-0-0-0-0-0-0</t>
  </si>
  <si>
    <t>Клапан КПУ-2Н-З-МС-200*200-2*Ф-MV220-СН-0-0-0-1*200-0-0</t>
  </si>
  <si>
    <t>00000904661</t>
  </si>
  <si>
    <t>00000904670</t>
  </si>
  <si>
    <t>Пульт управления сенсорный проводной KJRP-86A/BMFNKD-E</t>
  </si>
  <si>
    <t>Пульт управления CCM30-BKE-A</t>
  </si>
  <si>
    <t>00000904676</t>
  </si>
  <si>
    <t>Устройство воздухоприемное РОН 220-750*420-0-А</t>
  </si>
  <si>
    <t>Клапан ГЕРМИК-П-750*400-Н-1*LF230-S-V-1-У3-0</t>
  </si>
  <si>
    <t>00000904677</t>
  </si>
  <si>
    <t>Кондиционер ВЕРОСА-500-078-03-31-У3_231021501а-ОПР</t>
  </si>
  <si>
    <t>00000904683</t>
  </si>
  <si>
    <t>00000904686</t>
  </si>
  <si>
    <t>00000904692</t>
  </si>
  <si>
    <t>Вентилятор ВРАН6-025-Т80-К1-00037/2F-У1-1-Л0-0</t>
  </si>
  <si>
    <t>00000904694</t>
  </si>
  <si>
    <t>Кондиционер ВЕРОСА-600-029-УХЛ3_231020098-ОПР</t>
  </si>
  <si>
    <t>Кондиционер ВЕРОСА-600-029-УХЛ3_231020100-ОПР</t>
  </si>
  <si>
    <t>Кондиционер ВЕРОСА-600-029-УХЛ3_231020101-ОПР</t>
  </si>
  <si>
    <t>Кондиционер ВЕРОСА-600-034-УХЛ3_231020074-ОПР</t>
  </si>
  <si>
    <t>Кондиционер ВЕРОСА-600-137-УХЛ3_231020085-ОПР</t>
  </si>
  <si>
    <t>Кондиционер ВЕРОСА-600-029-УХЛ3_231020078-ОПР</t>
  </si>
  <si>
    <t>Кондиционер ВЕРОСА-600-081-УХЛ3_231020086-ОПР</t>
  </si>
  <si>
    <t>Кондиционер ВЕРОСА-600-029-УХЛ3_231020089-ОПР</t>
  </si>
  <si>
    <t>Кондиционер ВЕРОСА-600-029-УХЛ3_231020092-ОПР</t>
  </si>
  <si>
    <t>Кондиционер ВЕРОСА-600-029-УХЛ3_231020095-ОПР</t>
  </si>
  <si>
    <t>Кондиционер ВЕРОСА-600-119-УХЛ3_231020075-ОПР</t>
  </si>
  <si>
    <t>Вентилятор УКРОС60-045-ДУВ400-К1-00055/4-УХЛ1</t>
  </si>
  <si>
    <t>Кондиционер ВЕРОСА-600-029-УХЛ3_231020073-ОПР</t>
  </si>
  <si>
    <t>Кондиционер ВЕРОСА-600-029-УХЛ3_231020079-ОПР</t>
  </si>
  <si>
    <t>Кондиционер ВЕРОСА-600-029-УХЛ3_231020093-ОПР</t>
  </si>
  <si>
    <t>Кондиционер ВЕРОСА-600-029-УХЛ3_231020097-ОПР</t>
  </si>
  <si>
    <t>Кондиционер ВЕРОСА-600-034-УХЛ3_231020099-ОПР</t>
  </si>
  <si>
    <t>Кондиционер ВЕРОСА-600-029-УХЛ3_231020102-ОПР</t>
  </si>
  <si>
    <t>Кондиционер ВЕРОСА-600-137-УХЛ3_231020083-ОПР</t>
  </si>
  <si>
    <t>Кондиционер ВЕРОСА-600-029-УХЛ3_231020070-ОПР</t>
  </si>
  <si>
    <t>Кондиционер ВЕРОСА-600-029-УХЛ3_231020081-ОПР</t>
  </si>
  <si>
    <t>Кондиционер ВЕРОСА-600-029-УХЛ3_231020088-ОПР</t>
  </si>
  <si>
    <t>Кондиционер ВЕРОСА-600-029-УХЛ3_231020091-ОПР</t>
  </si>
  <si>
    <t>Кондиционер ВЕРОСА-600-029-УХЛ3_231020096-ОПР</t>
  </si>
  <si>
    <t>Кондиционер ВЕРОСА-600-043-УХЛ3_231020105-ОПР</t>
  </si>
  <si>
    <t>Кондиционер ВЕРОСА-600-029-УХЛ3_231020084-ОПР</t>
  </si>
  <si>
    <t>Кондиционер ВЕРОСА-600-029-УХЛ3_231020090-ОПР</t>
  </si>
  <si>
    <t>Кондиционер ВЕРОСА-600-034-УХЛ3_231020106-ОПР</t>
  </si>
  <si>
    <t>Кондиционер ВЕРОСА-600-029-УХЛ3_231020107-ОПР</t>
  </si>
  <si>
    <t>Кондиционер ВЕРОСА-600-034-УХЛ3_231020076-ОПР</t>
  </si>
  <si>
    <t>Кондиционер ВЕРОСА-600-029-УХЛ3_231020071-ОПР</t>
  </si>
  <si>
    <t>Кондиционер ВЕРОСА-600-203-УХЛ3_231020103-ОПР</t>
  </si>
  <si>
    <t>Стакан монтажный СТАМ 401-45-К1-MV220</t>
  </si>
  <si>
    <t>Кондиционер ВЕРОСА-600-193-УХЛ3_231020080-ОПР</t>
  </si>
  <si>
    <t>Кондиционер ВЕРОСА-600-029-УХЛ3_231020077-ОПР</t>
  </si>
  <si>
    <t>Кондиционер ВЕРОСА-600-029-УХЛ3_231020087-ОПР</t>
  </si>
  <si>
    <t>Кондиционер ВЕРОСА-600-029-УХЛ3_231020094-ОПР</t>
  </si>
  <si>
    <t>Кондиционер ВЕРОСА-600-029-УХЛ3_231020104-ОПР</t>
  </si>
  <si>
    <t>Кондиционер ВЕРОСА-600-138-УХЛ3_231020068-ОПР</t>
  </si>
  <si>
    <t>Кондиционер ВЕРОСА-600-067-УХЛ3_231020072-ОПР</t>
  </si>
  <si>
    <t>Кондиционер ВЕРОСА-600-143-УХЛ3_231020082-ОПР</t>
  </si>
  <si>
    <t>00000904695</t>
  </si>
  <si>
    <t>Вентилятор ВОД-071-ДУ600-Н-00750/4-У2-02-46</t>
  </si>
  <si>
    <t>00000904697</t>
  </si>
  <si>
    <t>13.06.2023 0:00:00</t>
  </si>
  <si>
    <t>00000904700</t>
  </si>
  <si>
    <t>Кондиционер ВЕРОСА-500-473-03-00-УХЛ3_211009995б-ОПР</t>
  </si>
  <si>
    <t>Кондиционер ВЕРОСА-500-473-03-00-УХЛ3_211010009б-ОПР</t>
  </si>
  <si>
    <t>Кондиционер ВЕРОСА-500-473-03-00-УХЛ3_211010013б-ОПР</t>
  </si>
  <si>
    <t>Кондиционер ВЕРОСА-500-473-03-00-УХЛ3_211010016б-ОПР</t>
  </si>
  <si>
    <t>Кондиционер ВЕРОСА-500-473-03-00-УХЛ3_211010018б-ОПР</t>
  </si>
  <si>
    <t>Кондиционер ВЕРОСА-500-473-03-00-УХЛ3_211010021б-ОПР</t>
  </si>
  <si>
    <t>Кондиционер ВЕРОСА-500-473-03-00-УХЛ3_211010034б-ОПР</t>
  </si>
  <si>
    <t>Узел регулирующий ВЕКТОР_193200155г-ОРО</t>
  </si>
  <si>
    <t>Узел регулирующий ВЕКТОР_193200165г-ОРО</t>
  </si>
  <si>
    <t>Узел регулирующий ВЕКТОР_193200168г-ОРО</t>
  </si>
  <si>
    <t>Узел регулирующий ВЕКТОР_193200173г-ОРО</t>
  </si>
  <si>
    <t>Узел регулирующий ВЕКТОР_193200176г-ОРО</t>
  </si>
  <si>
    <t>Узел регулирующий ВЕКТОР_193200193г-ОРО</t>
  </si>
  <si>
    <t>Узел регулирующий ВЕКТОР_193200194г-ОРО</t>
  </si>
  <si>
    <t>Узел регулирующий ВЕКТОР_193200200г-ОРО</t>
  </si>
  <si>
    <t>Узел регулирующий ВЕКТОР_193200177г-ОРО</t>
  </si>
  <si>
    <t>Узел регулирующий ВЕКТОР_193200184г-ОРО</t>
  </si>
  <si>
    <t>Узел регулирующий ВЕКТОР_193200185г-ОРО</t>
  </si>
  <si>
    <t>Узел регулирующий ВЕКТОР_193200192г-ОРО</t>
  </si>
  <si>
    <t>Узел регулирующий ВЕКТОР_193200196г-ОРО</t>
  </si>
  <si>
    <t>Кондиционер ВЕРОСА-500-473-03-00-УХЛ3_211009987б-ОПР</t>
  </si>
  <si>
    <t>Кондиционер ВЕРОСА-500-473-03-00-УХЛ3_211010000б-ОПР</t>
  </si>
  <si>
    <t>Кондиционер ВЕРОСА-500-473-03-00-УХЛ3_211010001б-ОПР</t>
  </si>
  <si>
    <t>Кондиционер ВЕРОСА-500-473-03-00-УХЛ3_211010025б-ОПР</t>
  </si>
  <si>
    <t>Кондиционер ВЕРОСА-500-473-03-00-УХЛ3_211010029б-ОПР</t>
  </si>
  <si>
    <t>Кондиционер ВЕРОСА-500-473-03-00-УХЛ3_211010031б-ОПР</t>
  </si>
  <si>
    <t>Кондиционер ВЕРОСА-500-473-03-00-УХЛ3_211010032б-ОПР</t>
  </si>
  <si>
    <t>Узел регулирующий ВЕКТОР_193200156г-ОРО</t>
  </si>
  <si>
    <t>Узел регулирующий ВЕКТОР_193200158г-ОРО</t>
  </si>
  <si>
    <t>Узел регулирующий ВЕКТОР_193200161г-ОРО</t>
  </si>
  <si>
    <t>Узел регулирующий ВЕКТОР_193200164г-ОРО</t>
  </si>
  <si>
    <t>Узел регулирующий ВЕКТОР_193200170г-ОРО</t>
  </si>
  <si>
    <t>Узел регулирующий ВЕКТОР_193200175г-ОРО</t>
  </si>
  <si>
    <t>Кондиционер ВЕРОСА-500-473-03-00-УХЛ3_211009988б-ОПР</t>
  </si>
  <si>
    <t>Кондиционер ВЕРОСА-500-473-03-00-УХЛ3_211009990б-ОПР</t>
  </si>
  <si>
    <t>Кондиционер ВЕРОСА-500-473-03-00-УХЛ3_211009998б-ОПР</t>
  </si>
  <si>
    <t>Кондиционер ВЕРОСА-500-473-03-00-УХЛ3_211010003б-ОПР</t>
  </si>
  <si>
    <t>Кондиционер ВЕРОСА-500-473-03-00-УХЛ3_211010019б-ОПР</t>
  </si>
  <si>
    <t>Кондиционер ВЕРОСА-500-473-03-00-УХЛ3_211010028б-ОПР</t>
  </si>
  <si>
    <t>Узел регулирующий ВЕКТОР_193200159г-ОРО</t>
  </si>
  <si>
    <t>Узел регулирующий ВЕКТОР_193200167г-ОРО</t>
  </si>
  <si>
    <t>Узел регулирующий ВЕКТОР_193200178г-ОРО</t>
  </si>
  <si>
    <t>Узел регулирующий ВЕКТОР_193200183г-ОРО</t>
  </si>
  <si>
    <t>Узел регулирующий ВЕКТОР_193200187г-ОРО</t>
  </si>
  <si>
    <t>Узел регулирующий ВЕКТОР_193200202г-ОРО</t>
  </si>
  <si>
    <t>Кондиционер ВЕРОСА-500-473-03-00-УХЛ3_211010006б-ОПР</t>
  </si>
  <si>
    <t>Кондиционер ВЕРОСА-500-473-03-00-УХЛ3_211010010б-ОПР</t>
  </si>
  <si>
    <t>Кондиционер ВЕРОСА-500-473-03-00-УХЛ3_211010014б-ОПР</t>
  </si>
  <si>
    <t>Узел регулирующий ВЕКТОР_193200169г-ОРО</t>
  </si>
  <si>
    <t>Узел регулирующий ВЕКТОР_193200172г-ОРО</t>
  </si>
  <si>
    <t>Узел регулирующий ВЕКТОР_193200181г-ОРО</t>
  </si>
  <si>
    <t>Узел регулирующий ВЕКТОР_193200188г-ОРО</t>
  </si>
  <si>
    <t>Узел регулирующий ВЕКТОР_193200197г-ОРО</t>
  </si>
  <si>
    <t>Узел регулирующий ВЕКТОР_193200201г-ОРО</t>
  </si>
  <si>
    <t>Кондиционер ВЕРОСА-500-473-03-00-УХЛ3_211009997б-ОПР</t>
  </si>
  <si>
    <t>Кондиционер ВЕРОСА-500-473-03-00-УХЛ3_211010004б-ОПР</t>
  </si>
  <si>
    <t>Кондиционер ВЕРОСА-500-473-03-00-УХЛ3_211010007б-ОПР</t>
  </si>
  <si>
    <t>Кондиционер ВЕРОСА-500-473-03-00-УХЛ3_211010012б-ОПР</t>
  </si>
  <si>
    <t>Кондиционер ВЕРОСА-500-473-03-00-УХЛ3_211010015б-ОПР</t>
  </si>
  <si>
    <t>Кондиционер ВЕРОСА-500-473-03-00-УХЛ3_211010017б-ОПР</t>
  </si>
  <si>
    <t>Кондиционер ВЕРОСА-500-473-03-00-УХЛ3_211010024б-ОПР</t>
  </si>
  <si>
    <t>Кондиционер ВЕРОСА-500-473-03-00-УХЛ3_211010026б-ОПР</t>
  </si>
  <si>
    <t>Узел регулирующий ВЕКТОР_193200157г-ОРО</t>
  </si>
  <si>
    <t>Узел регулирующий ВЕКТОР_193200162г-ОРО</t>
  </si>
  <si>
    <t>Узел регулирующий ВЕКТОР_193200182г-ОРО</t>
  </si>
  <si>
    <t>Узел регулирующий ВЕКТОР_193200186г-ОРО</t>
  </si>
  <si>
    <t>Узел регулирующий ВЕКТОР_193200189г-ОРО</t>
  </si>
  <si>
    <t>Узел регулирующий ВЕКТОР_193200191г-ОРО</t>
  </si>
  <si>
    <t>Узел регулирующий ВЕКТОР_193200195г-ОРО</t>
  </si>
  <si>
    <t>Кондиционер ВЕРОСА-500-473-03-00-УХЛ3_211009992б-ОПР</t>
  </si>
  <si>
    <t>Кондиционер ВЕРОСА-500-473-03-00-УХЛ3_211009996б-ОПР</t>
  </si>
  <si>
    <t>Кондиционер ВЕРОСА-500-473-03-00-УХЛ3_211010008б-ОПР</t>
  </si>
  <si>
    <t>Кондиционер ВЕРОСА-500-473-03-00-УХЛ3_211010023б-ОПР</t>
  </si>
  <si>
    <t>Кондиционер ВЕРОСА-500-473-03-00-УХЛ3_211010030б-ОПР</t>
  </si>
  <si>
    <t>Кондиционер ВЕРОСА-500-473-03-00-УХЛ3_211010033б-ОПР</t>
  </si>
  <si>
    <t>Узел регулирующий ВЕКТОР_193200198г-ОРО</t>
  </si>
  <si>
    <t>Узел регулирующий ВЕКТОР_193200199г-ОРО</t>
  </si>
  <si>
    <t>Кондиционер ВЕРОСА-500-473-03-00-УХЛ3_211009994б-ОПР</t>
  </si>
  <si>
    <t>Кондиционер ВЕРОСА-500-473-03-00-УХЛ3_211010002б-ОПР</t>
  </si>
  <si>
    <t>Кондиционер ВЕРОСА-500-473-03-00-УХЛ3_211010005б-ОПР</t>
  </si>
  <si>
    <t>Кондиционер ВЕРОСА-500-473-03-00-УХЛ3_211010011б-ОПР</t>
  </si>
  <si>
    <t>Кондиционер ВЕРОСА-500-473-03-00-УХЛ3_211010022б-ОПР</t>
  </si>
  <si>
    <t>Узел регулирующий ВЕКТОР_193200160г-ОРО</t>
  </si>
  <si>
    <t>Узел регулирующий ВЕКТОР_193200163г-ОРО</t>
  </si>
  <si>
    <t>Узел регулирующий ВЕКТОР_193200190г-ОРО</t>
  </si>
  <si>
    <t>Узел регулирующий ВЕКТОР_193200204г-ОРО</t>
  </si>
  <si>
    <t>Кондиционер ВЕРОСА-500-473-03-00-УХЛ3_211009989б-ОПР</t>
  </si>
  <si>
    <t>Кондиционер ВЕРОСА-500-473-03-00-УХЛ3_211009991б-ОПР</t>
  </si>
  <si>
    <t>Кондиционер ВЕРОСА-500-473-03-00-УХЛ3_211009993б-ОПР</t>
  </si>
  <si>
    <t>Кондиционер ВЕРОСА-500-473-03-00-УХЛ3_211009999б-ОПР</t>
  </si>
  <si>
    <t>Кондиционер ВЕРОСА-500-473-03-00-УХЛ3_211010020б-ОПР</t>
  </si>
  <si>
    <t>Кондиционер ВЕРОСА-500-473-03-00-УХЛ3_211010027б-ОПР</t>
  </si>
  <si>
    <t>Узел регулирующий ВЕКТОР_193200166г-ОРО</t>
  </si>
  <si>
    <t>Узел регулирующий ВЕКТОР_193200174г-ОРО</t>
  </si>
  <si>
    <t>Узел регулирующий ВЕКТОР_193200180г-ОРО</t>
  </si>
  <si>
    <t>Узел регулирующий ВЕКТОР_193200203г-ОРО</t>
  </si>
  <si>
    <t>00000904703</t>
  </si>
  <si>
    <t>00000904711</t>
  </si>
  <si>
    <t>Опора монтажная МОП-АКП-026_231600221-УФА</t>
  </si>
  <si>
    <t>Кондиционер ВЕРОСА-500-058-01-00-УХЛ3_211016370а-УФА</t>
  </si>
  <si>
    <t>Автономный прецизионный кондиционер АКП-Ш-1-026-Б-ПУ+ЭН+ТБ+РП+ПП+АР+П8+ПВ_231600221-УФА</t>
  </si>
  <si>
    <t>Комплект зимний НТ60-АКП-026_231600221-УФА</t>
  </si>
  <si>
    <t>Пункт тепловой индивидуальный БАЗИС Н У3-26,0 kW_213100480а-УФА</t>
  </si>
  <si>
    <t>00000904713</t>
  </si>
  <si>
    <t>Клапан КПУ-1Н-О-Н-1000*400-1*Ф-MV24-ВН-0-0-0-0-0-МРЗ</t>
  </si>
  <si>
    <t>Клапан КПУ-1Н-З-Н-800*500-1*Ф-MV24-ВН-0-РОН110-0-0-0-МРЗ</t>
  </si>
  <si>
    <t>Клапан КПУ-1Н-З-Н-560-2*Ф-MV24-СН-КК-0-К-0-0-МРП</t>
  </si>
  <si>
    <t>Клапан ГЕРМИК-ДУ-З-560*560-2*Ф-MV220-СН-0-0-0-0</t>
  </si>
  <si>
    <t>Клапан КПУ-1Н-З-Н-500-2*ф-MV24-СН-КК-0-К-0-0-МРП</t>
  </si>
  <si>
    <t>Клапан КПУ-1Н-О-Н-700*400-2*ф-MV220-СН-0-0-0-0-0-МРП</t>
  </si>
  <si>
    <t>00000904727</t>
  </si>
  <si>
    <t>00000904728</t>
  </si>
  <si>
    <t>Пункт тепловой индивидуальный БАЗИС Н У3-1947,7 kW_223100932б-КОМ</t>
  </si>
  <si>
    <t>00000904730</t>
  </si>
  <si>
    <t>00000904732</t>
  </si>
  <si>
    <t>Устройство воздухоприемное РОН 220-500*820-С-А</t>
  </si>
  <si>
    <t>00000904737</t>
  </si>
  <si>
    <t>Клапан КПУ-2Н-О-МС-300*300-2*Ф-MV220-СН-КК-0-0-0-0-0</t>
  </si>
  <si>
    <t>00000904745</t>
  </si>
  <si>
    <t>Клапан КЭД-2-1000*400-1*ф-MV220-ВН-0-0-0-К-В</t>
  </si>
  <si>
    <t>00000904755</t>
  </si>
  <si>
    <t>00000904758</t>
  </si>
  <si>
    <t>00000904762</t>
  </si>
  <si>
    <t>Клапан КПУ-1Н-З-МС-125-2*Ф-MV220-СН-КЛ-0-К-0-0-0</t>
  </si>
  <si>
    <t>00000904767</t>
  </si>
  <si>
    <t>Вентилятор ВРАН6-063-Т200-Н-00400/4-У1-1-П0-0</t>
  </si>
  <si>
    <t>Вентилятор ВРАН6-071-Т200-Н-00750/4-У1-1-П0-0</t>
  </si>
  <si>
    <t>00000904787</t>
  </si>
  <si>
    <t>00000904796</t>
  </si>
  <si>
    <t>00000904809</t>
  </si>
  <si>
    <t>Кондиционер ВЕРОСА-500-234-04-31-У1_231017709а-ОПР</t>
  </si>
  <si>
    <t>00000904815</t>
  </si>
  <si>
    <t>Кондиционер ВЕРОСА-500-054-03-31-УХЛ3_231026420-ОПР</t>
  </si>
  <si>
    <t>Клапан Канал-ГЕРМИК-П-40-20-Н-M220SR</t>
  </si>
  <si>
    <t>00000904817</t>
  </si>
  <si>
    <t>47</t>
  </si>
  <si>
    <t>Компенсатор линейный СОМ 560-КАНАЛ-160*100-Ц</t>
  </si>
  <si>
    <t>00000904824</t>
  </si>
  <si>
    <t>00000904825</t>
  </si>
  <si>
    <t>00000904829</t>
  </si>
  <si>
    <t>00000904834</t>
  </si>
  <si>
    <t>00000904858</t>
  </si>
  <si>
    <t>00000904864</t>
  </si>
  <si>
    <t>Клапан КПУ-1Н-З-Н-500*400-1*ф-MV220-ВН-КК-0-0-0-0-МРЗ</t>
  </si>
  <si>
    <t>Клапан КПУ-1Н-З-Н-1200*350-1*Ф-MV220-ВН-КК-0-0-0-0-МРЗ</t>
  </si>
  <si>
    <t>Клапан КПУ-1Н-З-Н-800*300-1*Ф-MV220-ВН-КК-0-0-0-0-МРЗ</t>
  </si>
  <si>
    <t>Клапан КПУ-1Н-З-Н-400*500-1*ф-MV220-ВН-КК-0-0-0-0-МРЗ</t>
  </si>
  <si>
    <t>00000904873</t>
  </si>
  <si>
    <t>Клапан КССР(TW) 80-100-0-СЧ-1,6-1-150-У3</t>
  </si>
  <si>
    <t>00000904877</t>
  </si>
  <si>
    <t>Клапан КПУ-1Н-О-Н-1000*2000-2*ф-MV220-СН-0-0-0-0-0-0</t>
  </si>
  <si>
    <t>00000904883</t>
  </si>
  <si>
    <t>00000904884</t>
  </si>
  <si>
    <t>00000904893</t>
  </si>
  <si>
    <t>Клапан КПУ-1Н-О-Н-800*250-2*Ф-MV220-СН-0-0-0-0-0-0_235000186-ОПР</t>
  </si>
  <si>
    <t>00000904909</t>
  </si>
  <si>
    <t>00000904914</t>
  </si>
  <si>
    <t>Компенсатор линейный СОМ 560-КАНАЛ-240*70-Ц</t>
  </si>
  <si>
    <t>00000904942</t>
  </si>
  <si>
    <t>Опора монтажная МОП-АКП-032_231600225-ОПР</t>
  </si>
  <si>
    <t>Автономный прецизионный кондиционер АКП-Р-3-045-Д-ПУ_231600274-ОПР</t>
  </si>
  <si>
    <t>Автономный прецизионный кондиционер АКП-Р-1-032-Д-ПУ+П3_231600225-ОПР</t>
  </si>
  <si>
    <t>Комплект зимний НТ40-АКП-032_231600225-ОПР</t>
  </si>
  <si>
    <t>Опора монтажная МОП-АКП-045_231600274-ОПР</t>
  </si>
  <si>
    <t>00000904945</t>
  </si>
  <si>
    <t>Кондиционер ВЕРОСА-500-019-03-00-У3_231016414а-ОПР</t>
  </si>
  <si>
    <t>Кондиционер ВЕРОСА-500-019-03-10-У3_231016958-ОПР</t>
  </si>
  <si>
    <t>Кондиционер ВЕРОСА-500-054-03-10-У3_231016959-ОПР</t>
  </si>
  <si>
    <t>Кондиционер ВЕРОСА-500-039-02-00-У3_231016410-ОПР</t>
  </si>
  <si>
    <t>Кондиционер ВЕРОСА-500-058-03-00-У3_231016415-ОПР</t>
  </si>
  <si>
    <t>Кондиционер ВЕРОСА-500-039-03-10-У3_231016960а-ОПР</t>
  </si>
  <si>
    <t>Кондиционер ВЕРОСА-500-039-02-00-У3_231016402-ОПР</t>
  </si>
  <si>
    <t>Кондиционер ВЕРОСА-500-039-02-00-У3_231016409-ОПР</t>
  </si>
  <si>
    <t>Кондиционер ВЕРОСА-500-058-03-10-У3-В_231016420а-1-ОПР</t>
  </si>
  <si>
    <t>Кондиционер ВЕРОСА-500-058-03-10-У3-В_231016421а-1-ОПР</t>
  </si>
  <si>
    <t>Кондиционер ВЕРОСА-500-039-02-00-У3_231016401-ОПР</t>
  </si>
  <si>
    <t>Кондиционер ВЕРОСА-500-058-02-00-У3_231016405-ОПР</t>
  </si>
  <si>
    <t>Кондиционер ВЕРОСА-500-058-02-00-У3_231016408-ОПР</t>
  </si>
  <si>
    <t>Кондиционер ВЕРОСА-500-019-03-10-У3-В_231016418а-1-ОПР</t>
  </si>
  <si>
    <t>Кондиционер ВЕРОСА-500-039-03-10-У3_231016961-ОПР</t>
  </si>
  <si>
    <t>Кондиционер ВЕРОСА-500-039-03-10-У3_231016957а-ОПР</t>
  </si>
  <si>
    <t>Кондиционер ВЕРОСА-500-058-02-00-У3_231016403-ОПР</t>
  </si>
  <si>
    <t>Кондиционер ВЕРОСА-500-058-02-00-У3_231016404-ОПР</t>
  </si>
  <si>
    <t>Кондиционер ВЕРОСА-500-086-03-00-У3_231016416а-ОПР</t>
  </si>
  <si>
    <t>Кондиционер ВЕРОСА-500-058-03-10-У3-В_231016419а-1-ОПР</t>
  </si>
  <si>
    <t>Кондиционер ВЕРОСА-500-058-03-10-У3-В_231016420а-ОПР</t>
  </si>
  <si>
    <t>Кондиционер ВЕРОСА-500-058-02-00-У3_231016406-ОПР</t>
  </si>
  <si>
    <t>Кондиционер ВЕРОСА-500-019-03-00-У3_231016412а-ОПР</t>
  </si>
  <si>
    <t>Кондиционер ВЕРОСА-500-039-03-00-У3_231016413а-ОПР</t>
  </si>
  <si>
    <t>Кондиционер ВЕРОСА-500-058-03-10-У3-В_231016421а-ОПР</t>
  </si>
  <si>
    <t>Кондиционер ВЕРОСА-500-058-02-00-У3_231016407-ОПР</t>
  </si>
  <si>
    <t>Кондиционер ВЕРОСА-500-039-02-00-У3_231016411-ОПР</t>
  </si>
  <si>
    <t>Кондиционер ВЕРОСА-500-058-03-10-У3-В_231016419а-ОПР</t>
  </si>
  <si>
    <t>Кондиционер ВЕРОСА-500-054-03-10-У3_231016423а-ОПР</t>
  </si>
  <si>
    <t>Кондиционер ВЕРОСА-500-054-03-10-У3_231016962-ОПР</t>
  </si>
  <si>
    <t>Кондиционер ВЕРОСА-500-019-03-00-У3_231016417б-ОПР</t>
  </si>
  <si>
    <t>Кондиционер ВЕРОСА-500-019-03-10-У3-В_231016418а-ОПР</t>
  </si>
  <si>
    <t>Кондиционер ВЕРОСА-500-039-03-10-У3_231016422а-ОПР</t>
  </si>
  <si>
    <t>00000904951</t>
  </si>
  <si>
    <t>00000904958</t>
  </si>
  <si>
    <t>Кондиционер ВЕРОСА-500-407-03-00-У3_221055777а-ОПР</t>
  </si>
  <si>
    <t>Соединитель мягкий СОМ 230-045</t>
  </si>
  <si>
    <t>Соединитель мягкий СОМ 231-568х320</t>
  </si>
  <si>
    <t>Соединитель мягкий СОМ 230-063</t>
  </si>
  <si>
    <t>Соединитель мягкий СОМ 231-800х445</t>
  </si>
  <si>
    <t>00000904963</t>
  </si>
  <si>
    <t>Клапан НЕРПА-250*200-1*РУЧКА-Н-5000-У3-0</t>
  </si>
  <si>
    <t>Клапан НЕРПА-200*150-1*РУЧКА-Н-5000-У3-0</t>
  </si>
  <si>
    <t>Гибкая вставка Канал-ГКВ-30-15</t>
  </si>
  <si>
    <t>25</t>
  </si>
  <si>
    <t>00000904965</t>
  </si>
  <si>
    <t>Шкаф автоматики ШСАУ-ВЕРСА 320-Ф317-А3Н00040-А3Н00040-02Э0300А-ХХХХХХХХ-ХХХХХХХХ-Д0-М</t>
  </si>
  <si>
    <t>Кондиционер ВЕРОСА-500-039-03-00-УХЛ3_191005703б-ДОН</t>
  </si>
  <si>
    <t>Шкаф автоматики ШСАУ-ВЕРСА 320-Ф317-А3Н00040-А3Н00040-03Э0450А-ХХХХХХХХ-ХХХХХХХХ-Д0-М</t>
  </si>
  <si>
    <t>Кондиционер ВЕРОСА-500-039-03-00-УХЛ3_191005699а-ДОН</t>
  </si>
  <si>
    <t>Кондиционер ВЕРОСА-500-039-03-00-УХЛ3_191005702-ДОН</t>
  </si>
  <si>
    <t>Кондиционер ВЕРОСА-500-058-03-00-УХЛ3_191005700а-ДОН</t>
  </si>
  <si>
    <t>Кондиционер ВЕРОСА-500-058-03-00-УХЛ3_191005701б-ДОН</t>
  </si>
  <si>
    <t>Шкаф автоматики ШСАУ-ВЕРСА 410-Ф001-03Э0450А-Д0-М</t>
  </si>
  <si>
    <t>00000904967</t>
  </si>
  <si>
    <t>00000904970</t>
  </si>
  <si>
    <t>00000904971</t>
  </si>
  <si>
    <t>00000904981</t>
  </si>
  <si>
    <t>Клапан КПУ-1Н-З-Н-800*400-2*Ф-MV220-СН-КЛ-РОН110-0-0-0-0</t>
  </si>
  <si>
    <t>Клапан КПУ-1Н-З-Н-800*700-2*Ф-MV220-СН-КЛ-РОН110-0-0-0-0</t>
  </si>
  <si>
    <t>Клапан КПУ-1Н-О-Н-650*300-2*ф-MV220-СН-КЛ-0-0-0-0-0</t>
  </si>
  <si>
    <t>Клапан КПУ-1Н-З-Н-750*250-2*Ф-MV220-СН-КЛ-РОН110-0-0-0-0</t>
  </si>
  <si>
    <t>Клапан КПУ-1Н-З-Н-550*550-2*Ф-MV220-СН-КЛ-РОН110-0-0-0-0</t>
  </si>
  <si>
    <t>Люк дымовой ДЫМОЗОР-300-1590*1200-У-40-230-0-М</t>
  </si>
  <si>
    <t>Клапан КПУ-1Н-О-Н-720*1400-2*Ф-MV220-СН-КЛ-0-0-0-0-0 (КОМПЛЕКТ 1500*1400)</t>
  </si>
  <si>
    <t>Клапан КПУ-2Н-З-Н-450*200-2*Ф-MV220-СН-КЛ-РОН110-0-0-ВД-0</t>
  </si>
  <si>
    <t>Клапан КПУ-1Н-О-Н-600*200-2*ф-MV220-СН-КЛ-0-0-0-0-0</t>
  </si>
  <si>
    <t>Клапан КПУ-1Н-О-Н-550*250-2*ф-MV220-СН-КЛ-0-0-0-0-0</t>
  </si>
  <si>
    <t>Клапан КПУ-1Н-О-Н-900*450-2*ф-MV220-СН-КЛ-0-0-0-0-0</t>
  </si>
  <si>
    <t>Люк дымовой ДЫМОЗОР-300-1400*740-У-40-230-0-С</t>
  </si>
  <si>
    <t>Клапан КПУ-1Н-З-Н-650*550-2*Ф-MV220-СН-КЛ-РОН110-0-0-0-0</t>
  </si>
  <si>
    <t>Клапан КПУ-2Н-З-Н-200*150-2*Ф-MV220-СН-КЛ-0-0-0-ВД-0</t>
  </si>
  <si>
    <t>Клапан КПУ-2Н-З-Н-200*150-2*Ф-MV220-СН-КЛ-РОН110-0-0-ВД-0</t>
  </si>
  <si>
    <t>Люк дымовой ДЫМОЗОР-300-1390*740-У-40-230-0-М</t>
  </si>
  <si>
    <t>Люк дымовой ДЫМОЗОР-300-1590*1200-У-40-230-0-С</t>
  </si>
  <si>
    <t>Клапан КПУ-1Н-О-Н-1220*2000-2*Ф-MV220-СН-КЛ-0-0-0-0-0 (КОМПЛЕКТ 2500*2000)</t>
  </si>
  <si>
    <t>Клапан КПУ-1Н-О-Н-450*250-2*ф-MV220-СН-КЛ-0-0-0-0-0</t>
  </si>
  <si>
    <t>Клапан КПУ-2Н-З-Н-450*550-2*Ф-MV220-СН-КЛ-РОН110-0-0-ВД-0</t>
  </si>
  <si>
    <t>Клапан КПУ-1Н-З-Н-1000*700-2*Ф-MV220-СН-КЛ-РОН110-0-0-0-0</t>
  </si>
  <si>
    <t>Люк дымовой ДЫМОЗОР-300-1790*740-У-40-230-0-С</t>
  </si>
  <si>
    <t>Люк дымовой ДЫМОЗОР-300-1780*740-У-40-230-0-М</t>
  </si>
  <si>
    <t>Клапан КПУ-1Н-З-Н-1000*500-2*Ф-MV220-СН-КЛ-РОН110-0-0-0-0</t>
  </si>
  <si>
    <t>00000904988</t>
  </si>
  <si>
    <t>Кондиционер ВЕРОСА-500-039-02-00-У3_231026316-ОПР</t>
  </si>
  <si>
    <t>Кондиционер ВЕРОСА-500-034-02-00-У3_231026317-ОПР</t>
  </si>
  <si>
    <t>Кондиционер ВЕРОСА-500-054-03-10-У3_231026324-ОПР</t>
  </si>
  <si>
    <t>Кондиционер ВЕРОСА-500-019-03-10-У3_231026328-ОПР</t>
  </si>
  <si>
    <t>Кондиционер ВЕРОСА-500-019-03-10-У3_231026329-ОПР</t>
  </si>
  <si>
    <t>Кондиционер ВЕРОСА-500-019-03-10-У3_231026332-ОПР</t>
  </si>
  <si>
    <t>Клапан КПУ-2Н-З-МС-750*750-2*ф-MV220-СН-0-0-0-0-0-0</t>
  </si>
  <si>
    <t>Клапан КПУ-2Н-З-МС-550*550-2*ф-MV220-СН-0-0-0-0-0-0</t>
  </si>
  <si>
    <t>Кондиционер ВЕРОСА-500-019-02-00-У3_231026313-ОПР</t>
  </si>
  <si>
    <t>Кондиционер ВЕРОСА-500-034-02-00-У3_231026320-ОПР</t>
  </si>
  <si>
    <t>Клапан КПУ-1Н-З-Н-1500*500-1*Ф-MV220-ВН-0-РОН110-0-0-0-0</t>
  </si>
  <si>
    <t>Кондиционер ВЕРОСА-500-058-02-00-У3_231026312-ОПР</t>
  </si>
  <si>
    <t>Кондиционер ВЕРОСА-500-058-02-00-У3_231026321-ОПР</t>
  </si>
  <si>
    <t>Кондиционер ВЕРОСА-500-019-02-00-У3_231026322-ОПР</t>
  </si>
  <si>
    <t>Кондиционер ВЕРОСА-500-019-03-10-У3_231026334-ОПР</t>
  </si>
  <si>
    <t>Клапан КЛАРА-300*200-Н</t>
  </si>
  <si>
    <t>Клапан КПУ-2Н-З-МС-1000*550-2*ф-MV220-СН-0-0-0-0-0-0</t>
  </si>
  <si>
    <t>Клапан КПУ-1Н-З-Н-600*550-1*ф-MV220-ВН-0-РОН110-0-0-0-0</t>
  </si>
  <si>
    <t>Кондиционер ВЕРОСА-500-054-02-00-У3_231026311-ОПР</t>
  </si>
  <si>
    <t>Кондиционер ВЕРОСА-500-019-03-10-У3_231026325-ОПР</t>
  </si>
  <si>
    <t>Кондиционер ВЕРОСА-500-019-03-10-У3_231026326-ОПР</t>
  </si>
  <si>
    <t>Кондиционер ВЕРОСА-500-019-03-10-У3_231026327-ОПР</t>
  </si>
  <si>
    <t>Кондиционер ВЕРОСА-500-019-03-10-У3_231026331-ОПР</t>
  </si>
  <si>
    <t>Клапан КПУ-1Н-З-Н-700*500-1*ф-MV220-ВН-0-РОН110-0-0-0-0</t>
  </si>
  <si>
    <t>Клапан КПУ-1Н-З-Н-700*450-1*ф-MV220-ВН-0-РОН110-0-0-0-0</t>
  </si>
  <si>
    <t>Клапан КПУ-1Н-З-Н-400*1000-1*Ф-MV220-ВН-0-РОН110-0-0-0-0</t>
  </si>
  <si>
    <t>Кондиционер ВЕРОСА-500-019-02-00-У3_231026314-ОПР</t>
  </si>
  <si>
    <t>Клапан КПУ-2Н-З-МС-1400*750-2*Ф-MV220-СН-0-0-0-0-0-0</t>
  </si>
  <si>
    <t>Клапан КПУ-2Н-З-МС-550*600-2*Ф-MV220-СН-0-0-0-0-0-0</t>
  </si>
  <si>
    <t>Кондиционер ВЕРОСА-500-039-02-00-У3_231026315-ОПР</t>
  </si>
  <si>
    <t>Кондиционер ВЕРОСА-500-019-03-10-У3_231026335-ОПР</t>
  </si>
  <si>
    <t>Клапан КПУ-2Н-З-МС-1100*550-2*ф-MV220-СН-0-0-0-0-0-0</t>
  </si>
  <si>
    <t>Клапан КПУ-2Н-З-МС-550*500-2*Ф-MV220-СН-0-0-0-0-0-0</t>
  </si>
  <si>
    <t>Кондиционер ВЕРОСА-500-019-03-10-У3_231026336-ОПР</t>
  </si>
  <si>
    <t>Кондиционер ВЕРОСА-500-019-02-00-У3_231026318-ОПР</t>
  </si>
  <si>
    <t>Кондиционер ВЕРОСА-500-019-02-00-У3_231026319-ОПР</t>
  </si>
  <si>
    <t>Кондиционер ВЕРОСА-500-019-02-00-У3_231026323-ОПР</t>
  </si>
  <si>
    <t>Кондиционер ВЕРОСА-500-019-03-10-У3_231026330-ОПР</t>
  </si>
  <si>
    <t>Кондиционер ВЕРОСА-500-039-03-10-У3_231026333-ОПР</t>
  </si>
  <si>
    <t>Парогенератор Nordmann 834-DN22LN500</t>
  </si>
  <si>
    <t>Клапан КПУ-1Н-З-Н-1100*650-1*Ф-MV220-ВН-0-РОН110-0-0-0-0</t>
  </si>
  <si>
    <t>Клапан КПУ-1Н-З-Н-1000*600-1*ф-MV220-ВН-0-РОН110-0-0-0-0</t>
  </si>
  <si>
    <t>00000904989</t>
  </si>
  <si>
    <t>Клапан ТЮЛЬПАН-1-250*200-Н-0</t>
  </si>
  <si>
    <t>00000904990</t>
  </si>
  <si>
    <t>00000904991</t>
  </si>
  <si>
    <t>00000904995</t>
  </si>
  <si>
    <t>Кондиционер ВЕРОСА-300-058-00-00-У3_231025661-ОПР</t>
  </si>
  <si>
    <t>Кондиционер ВЕРОСА-300-039-00-00-У3_231025664-ОПР</t>
  </si>
  <si>
    <t>Кондиционер ВЕРОСА-300-078-00-00-У3_231025669-ОПР</t>
  </si>
  <si>
    <t>Кондиционер ВЕРОСА-300-039-00-00-У3_231025673-ОПР</t>
  </si>
  <si>
    <t>Кондиционер ВЕРОСА-300-078-00-10-У3_231025678-ОПР</t>
  </si>
  <si>
    <t>Кондиционер ВЕРОСА-300-019-00-00-У3_231025667-ОПР</t>
  </si>
  <si>
    <t>Кондиционер ВЕРОСА-300-019-00-10-У3_231025674-ОПР</t>
  </si>
  <si>
    <t>Кондиционер ВЕРОСА-300-019-00-10-У3_231025677-ОПР</t>
  </si>
  <si>
    <t>Кондиционер ВЕРОСА-300-058-00-10-У3_231025679-ОПР</t>
  </si>
  <si>
    <t>Кондиционер ВЕРОСА-300-058-00-00-У3_231025659-ОПР</t>
  </si>
  <si>
    <t>Кондиционер ВЕРОСА-300-058-00-00-У3_231025660-ОПР</t>
  </si>
  <si>
    <t>Кондиционер ВЕРОСА-300-039-00-00-У3_231025663-ОПР</t>
  </si>
  <si>
    <t>Кондиционер ВЕРОСА-300-058-00-00-У3_231025671-ОПР</t>
  </si>
  <si>
    <t>Кондиционер ВЕРОСА-300-058-00-00-У3_231025656-ОПР</t>
  </si>
  <si>
    <t>Кондиционер ВЕРОСА-300-058-00-00-У3_231025657-ОПР</t>
  </si>
  <si>
    <t>Кондиционер ВЕРОСА-300-058-00-00-У3_231025658-ОПР</t>
  </si>
  <si>
    <t>Кондиционер ВЕРОСА-300-058-00-00-У3_231025662-ОПР</t>
  </si>
  <si>
    <t>Кондиционер ВЕРОСА-300-058-00-00-У3_231025672-ОПР</t>
  </si>
  <si>
    <t>Кондиционер ВЕРОСА-300-019-00-10-У3_231025675-ОПР</t>
  </si>
  <si>
    <t>Кондиционер ВЕРОСА-300-078-00-10-У3_231025676-ОПР</t>
  </si>
  <si>
    <t>Кондиционер ВЕРОСА-300-058-00-00-У3_231025655-ОПР</t>
  </si>
  <si>
    <t>Кондиционер ВЕРОСА-300-019-00-00-У3_231025668-ОПР</t>
  </si>
  <si>
    <t>Кондиционер ВЕРОСА-500-116-03-00-У3_231025670-ОПР</t>
  </si>
  <si>
    <t>Кондиционер ВЕРОСА-300-058-00-00-У3_231025665-ОПР</t>
  </si>
  <si>
    <t>Кондиционер ВЕРОСА-300-058-00-00-У3_231025666-ОПР</t>
  </si>
  <si>
    <t>Кондиционер ВЕРОСА-300-039-00-10-У3_231025680-ОПР</t>
  </si>
  <si>
    <t>00000904996</t>
  </si>
  <si>
    <t>Клапан РЕГУЛЯР-Л-300*200-В-1*ЭПВ-LM24-V-УХЛ2-0</t>
  </si>
  <si>
    <t>00000904997</t>
  </si>
  <si>
    <t>00000905005</t>
  </si>
  <si>
    <t>00000905008</t>
  </si>
  <si>
    <t>Вентилятор КРОВ91-063-ДУ600-Н-00550/4-УХЛ1</t>
  </si>
  <si>
    <t>Клапан КПУ-1Н-З-МС-450*800-1*Ф-MV220-ВН-0-РОН130-0-0-0-0</t>
  </si>
  <si>
    <t>Клапан КЭД-3-700*400-1*ф-MV220-ВН-0-РОН130-0-0-В</t>
  </si>
  <si>
    <t>00000905009</t>
  </si>
  <si>
    <t>00000905085</t>
  </si>
  <si>
    <t>00000905102</t>
  </si>
  <si>
    <t>00000905109</t>
  </si>
  <si>
    <t>00000905111</t>
  </si>
  <si>
    <t>Клапан ГЕРМИК-ДУ-З-600*300-2*Ф-MV220-СН-КК-0-0-0</t>
  </si>
  <si>
    <t>00000905113</t>
  </si>
  <si>
    <t>Соединитель мягкий СОМ 401-505х285</t>
  </si>
  <si>
    <t>Вентилятор КРОС60-045-ДУ400-Н-00055/4-У1</t>
  </si>
  <si>
    <t>Соединитель мягкий СОМ 400-040</t>
  </si>
  <si>
    <t>00000905119</t>
  </si>
  <si>
    <t>00000905131</t>
  </si>
  <si>
    <t>Люк дымовой ДЫМОЗОР-100-1300*1300-У-3000-24-0-С</t>
  </si>
  <si>
    <t>00000905159</t>
  </si>
  <si>
    <t>00000905164</t>
  </si>
  <si>
    <t>Клапан КПУ-1Н-З-Н-1200*350-1*ф-MV220-ВН-0-0-0-0-0-0</t>
  </si>
  <si>
    <t>00000905181</t>
  </si>
  <si>
    <t>Клапан ТЮЛЬПАН-1-1100*800-В-0</t>
  </si>
  <si>
    <t>00000905201</t>
  </si>
  <si>
    <t>00000905202</t>
  </si>
  <si>
    <t>00000905209</t>
  </si>
  <si>
    <t>00000905211</t>
  </si>
  <si>
    <t>00000905212</t>
  </si>
  <si>
    <t>Вентилятор ОСА 300-112/М-52-Н-01100/4-У1-01</t>
  </si>
  <si>
    <t>00000905215</t>
  </si>
  <si>
    <t>Вентилятор ОСА-063/Б-60-ДУВ300-Н-00150/4-У2</t>
  </si>
  <si>
    <t>00000905217</t>
  </si>
  <si>
    <t>00000905218</t>
  </si>
  <si>
    <t>00000905219</t>
  </si>
  <si>
    <t>00000905221</t>
  </si>
  <si>
    <t>00000905227</t>
  </si>
  <si>
    <t>Клапан КПУ-1Н-О-Н-250*500-2*ф-MV220-Т-СН-КК-0-0-0-0-0</t>
  </si>
  <si>
    <t>Вентилятор ВРАН9-080-ДУ600-Н-00550/6-У2-1-Л0-ТШК</t>
  </si>
  <si>
    <t>Клапан КПУ-1Н-О-Н-200*600-2*ф-MV220-Т-СН-КК-0-0-0-0-0</t>
  </si>
  <si>
    <t>Клапан КПУ-1Н-О-Н-200*500-2*ф-MV220-Т-СН-КК-0-0-0-0-0</t>
  </si>
  <si>
    <t>Клапан КПУ-1Н-О-Н-300*500-2*ф-MV220-Т-СН-КК-0-0-0-0-0</t>
  </si>
  <si>
    <t>Клапан КПУ-1Н-О-Н-150*250-2*ф-MV220-Т-СН-КК-0-0-0-0-0</t>
  </si>
  <si>
    <t>Клапан КПУ-1Н-О-Н-1000*1600-2*ф-MV220-Т-СН-КК-0-0-0-0-0</t>
  </si>
  <si>
    <t>Клапан КПУ-1Н-О-Н-450*500-2*Ф-MV220-Т-СН-КК-0-0-0-0-0</t>
  </si>
  <si>
    <t>Клапан КПУ-1Н-О-Н-400*600-2*ф-MV220-Т-СН-КК-0-0-0-0-0</t>
  </si>
  <si>
    <t>Клапан КПУ-1Н-О-Н-500*1200-2*ф-MV220-Т-СН-КК-0-0-0-0-0</t>
  </si>
  <si>
    <t>00000905230</t>
  </si>
  <si>
    <t>Клапан КПУ-1Н-О-Н-1200*1600-2*Ф-MV220-Т-СН-КК-0-0-0-0-0</t>
  </si>
  <si>
    <t>00000905234</t>
  </si>
  <si>
    <t>Вентилятор ВРАН9-071-ДУ400-Н-00300/6-У2-1-Л0-0</t>
  </si>
  <si>
    <t>00000905237</t>
  </si>
  <si>
    <t>Кондиционер ВЕРОСА-500-054-03-50-У3_231026270-ОПР</t>
  </si>
  <si>
    <t>Кондиционер ВЕРОСА-500-039-03-50-У3_231026269-ОПР</t>
  </si>
  <si>
    <t>00000905238</t>
  </si>
  <si>
    <t>00000905242</t>
  </si>
  <si>
    <t>00000905246</t>
  </si>
  <si>
    <t>00000905250</t>
  </si>
  <si>
    <t>00000905266</t>
  </si>
  <si>
    <t>00000905270</t>
  </si>
  <si>
    <t>00000905273</t>
  </si>
  <si>
    <t>Кондиционер ВЕРОСА-500-086-03-00-У3_231026273-ОПР</t>
  </si>
  <si>
    <t>Кондиционер ВЕРОСА-500-039-03-10-У3_231026277-ОПР</t>
  </si>
  <si>
    <t>Кондиционер ВЕРОСА-500-138-03-41-У3_231026271-ОПР</t>
  </si>
  <si>
    <t>Кондиционер ВЕРОСА-500-019-04-10-У1_231026275-ОПР</t>
  </si>
  <si>
    <t>Кондиционер ВЕРОСА-500-019-04-10-У1_231026276-ОПР</t>
  </si>
  <si>
    <t>Кондиционер ВЕРОСА-500-054-03-41-У3_231026272-ОПР</t>
  </si>
  <si>
    <t>Кондиционер ВЕРОСА-500-019-04-10-У1_231026279-ОПР</t>
  </si>
  <si>
    <t>Кондиционер ВЕРОСА-500-054-03-10-У3_231026274-ОПР</t>
  </si>
  <si>
    <t>Кондиционер ВЕРОСА-500-019-04-10-У1_231026278-ОПР</t>
  </si>
  <si>
    <t>00000905301</t>
  </si>
  <si>
    <t>Компенсатор линейный СОМ 560-КАНАЛ-150*55-Ц</t>
  </si>
  <si>
    <t>43</t>
  </si>
  <si>
    <t>00000905302</t>
  </si>
  <si>
    <t>Кондиционер ВЕРОСА-500-058-03-00-У3_231026601-ОПР</t>
  </si>
  <si>
    <t>Кондиционер ВЕРОСА-500-058-03-00-У3_231026602-ОПР</t>
  </si>
  <si>
    <t>00000905304</t>
  </si>
  <si>
    <t>00000905307</t>
  </si>
  <si>
    <t>Компенсатор линейный СОМ 560-КАНАЛ-77*50-С</t>
  </si>
  <si>
    <t>Компенсатор линейный СОМ 560-КАНАЛ-50*82-С</t>
  </si>
  <si>
    <t>Компенсатор линейный СОМ 560-КАНАЛ-62*70-С</t>
  </si>
  <si>
    <t>Компенсатор линейный СОМ 560-КАНАЛ-97*50-С</t>
  </si>
  <si>
    <t>Компенсатор линейный СОМ 560-КАНАЛ-57*70-С</t>
  </si>
  <si>
    <t>00000905308</t>
  </si>
  <si>
    <t>00000905310</t>
  </si>
  <si>
    <t>00000905318</t>
  </si>
  <si>
    <t>Устройство воздухоприемное РОН 130-2000*1100-30-Ц</t>
  </si>
  <si>
    <t>Клапан ГЕРМИК-ДУ-З-1200*700-1*ф-MV220-ВН-0-0-МРЗ-0</t>
  </si>
  <si>
    <t>00000905321</t>
  </si>
  <si>
    <t>00000905322</t>
  </si>
  <si>
    <t>00000905327</t>
  </si>
  <si>
    <t>Кондиционер ВЕРОСА-500-097-03-00-У3_2305230302</t>
  </si>
  <si>
    <t>00000905328</t>
  </si>
  <si>
    <t>00000905330</t>
  </si>
  <si>
    <t>Кондиционер ВЕРОСА-500-138-03-41-У3_2305250202</t>
  </si>
  <si>
    <t>Кондиционер ВЕРОСА-500-138-03-41-У3_2305250200</t>
  </si>
  <si>
    <t>Кондиционер ВЕРОСА-500-138-03-41-У3_2305250201</t>
  </si>
  <si>
    <t>00000905336</t>
  </si>
  <si>
    <t>Бирюков Сергей Викторович</t>
  </si>
  <si>
    <t>Соединитель мягкий СОМ 301-1136х635</t>
  </si>
  <si>
    <t>Вентилятор ВРАН9-090-Т80-К1-03000/4F-У1-1-П0-0</t>
  </si>
  <si>
    <t>00000905340</t>
  </si>
  <si>
    <t>Клапан ГЕРМИК-ДУ-Д-790*340-1*ф-MV24-ВН-КК-0-0-0</t>
  </si>
  <si>
    <t>Клапан ГЕРМИК-ДУ-Д-790*440-1*ф-MV24-ВН-КК-0-0-0</t>
  </si>
  <si>
    <t>Клапан ГЕРМИК-ДУ-Д-590*440-1*ф-MV24-ВН-КК-0-0-0</t>
  </si>
  <si>
    <t>Клапан ГЕРМИК-ДУ-Д-990*440-1*ф-MV24-ВН-КК-0-0-0</t>
  </si>
  <si>
    <t>Клапан ГЕРМИК-ДУ-Д-740*440-1*ф-MV24-ВН-КК-0-0-0</t>
  </si>
  <si>
    <t>Клапан ГЕРМИК-ДУ-Д-640*340-1*ф-MV24-ВН-КК-0-0-0</t>
  </si>
  <si>
    <t>00000905344</t>
  </si>
  <si>
    <t>00000905348</t>
  </si>
  <si>
    <t>00000905352</t>
  </si>
  <si>
    <t>00000905370</t>
  </si>
  <si>
    <t>06.09.2023 0:00:00</t>
  </si>
  <si>
    <t>00000905372</t>
  </si>
  <si>
    <t>00000905390</t>
  </si>
  <si>
    <t>Соединитель мягкий СОМ 401-1460х988</t>
  </si>
  <si>
    <t>Соединитель мягкий СОМ 401-715х397</t>
  </si>
  <si>
    <t>00000905392</t>
  </si>
  <si>
    <t>Клапан КПУ-2Н-О-В-250*150-2*Ф-ЭПВ220-СН-КК-0-0-0-0-0</t>
  </si>
  <si>
    <t>Клапан КПУ-2Н-О-В-400*300-2*ф-ЭПВ220-СН-КК-0-0-0-0-0</t>
  </si>
  <si>
    <t>00000905398</t>
  </si>
  <si>
    <t>00000905402</t>
  </si>
  <si>
    <t>Клапан КПУ-1Н-З-МС-550*550-1*ф-MV220-ВН-0-0-0-0-0-0</t>
  </si>
  <si>
    <t>Клапан КПУ-1Н-З-Н-650*450-1*ф-MV220-ВН-0-0-0-0-0-0</t>
  </si>
  <si>
    <t>Клапан КЛАБ-280-0*ф-Н-РУЧКА-0-0</t>
  </si>
  <si>
    <t>Клапан КПУ-1Н-О-Н-850*250-2*ф-MV220-СН-0-0-0-0-0-0</t>
  </si>
  <si>
    <t>Клапан РЕГУЛЯР-Л-550*200-Н-1*РУЧКА-УХЛ2-0</t>
  </si>
  <si>
    <t>Клапан РЕГУЛЯР-Л-450*200-Н-1*РУЧКА-УХЛ2-0</t>
  </si>
  <si>
    <t>00000905408</t>
  </si>
  <si>
    <t>00000905439</t>
  </si>
  <si>
    <t>Клапан КПУ-1Н-О-Н-970*2000-2*ф-MV220-СН-0-0-0-0-0-0 (КОМПЛЕКТ 2000*2000)</t>
  </si>
  <si>
    <t>Клапан КПУ-1Н-З-МС-1250*1000-2*Ф-MV220-СН-0-0-0-0-0-0</t>
  </si>
  <si>
    <t>Клапан КПУ-1Н-З-Н-750*650-1*ф-MV220-ВН-0-0-0-0-0-0</t>
  </si>
  <si>
    <t>Клапан КПУ-1Н-З-Н-850*900-1*ф-MV220-ВН-0-0-0-0-0-0</t>
  </si>
  <si>
    <t>Устройство воздухоприемное РОН 110-750*1000-30-Ц</t>
  </si>
  <si>
    <t>Устройство воздухоприемное РОН 110-850*850-30-Ц</t>
  </si>
  <si>
    <t>Клапан ОКСИД-300*300-2*Ф-Н-0-0</t>
  </si>
  <si>
    <t>Устройство воздухоприемное РОН 130-500*700-60-Ц</t>
  </si>
  <si>
    <t>Клапан КПУ-1Н-З-Н-750*1200-1*ф-MV220-ВН-0-0-0-0-0-0</t>
  </si>
  <si>
    <t>Клапан РЕГУЛЯР-1820*450-Н-1*SM24-SR-V-УХЛ2-0</t>
  </si>
  <si>
    <t>Устройство воздухоприемное РОН 110-750*1200-30-Ц</t>
  </si>
  <si>
    <t>Клапан КПУ-1Н-З-МС-650*400-2*ф-MV220-СН-0-0-0-0-0-0</t>
  </si>
  <si>
    <t>Устройство воздухоприемное РОН 110-750*650-30-Ц</t>
  </si>
  <si>
    <t>Устройство воздухоприемное РОН 110-800*650-30-Ц</t>
  </si>
  <si>
    <t>Устройство воздухоприемное РОН 110-850*900-30-Ц</t>
  </si>
  <si>
    <t>Клапан ОКСИД-500*300-2*Ф-Н-0-0</t>
  </si>
  <si>
    <t>Клапан КПУ-1Н-О-Н-770*1600-2*ф-MV220-СН-0-0-0-0-0-0 (КОМПЛЕКТ 1600*1600)</t>
  </si>
  <si>
    <t>Клапан РЕГУЛЯР-1820*450-Н-1*SM24-S2-V-УХЛ2-0</t>
  </si>
  <si>
    <t>Клапан КПУ-1Н-З-МС-150*200-2*ф-MV220-СН-0-0-0-0-0-0</t>
  </si>
  <si>
    <t>Клапан КПУ-1Н-З-Н-400*750-1*Ф-MV220-ВН-0-0-0-0-0-0 (КОМПЛЕКТ 400*1600)</t>
  </si>
  <si>
    <t>Устройство воздухоприемное РОН 110-150*200-30-Ц</t>
  </si>
  <si>
    <t>Устройство воздухоприемное РОН 110-1000*950-30-Ц</t>
  </si>
  <si>
    <t>Клапан КПУ-1Н-З-МС-800*300-2*ф-MV220-СН-0-0-0-0-0-0</t>
  </si>
  <si>
    <t>Клапан КПУ-1Н-З-Н-250*1200-1*ф-MV220-ВН-0-0-0-0-0-0</t>
  </si>
  <si>
    <t>Клапан КПУ-1Н-З-Н-750*1000-1*ф-MV220-ВН-0-0-0-0-0-0</t>
  </si>
  <si>
    <t>Устройство воздухоприемное РОН 110-250*1200-30-Ц</t>
  </si>
  <si>
    <t>Устройство воздухоприемное РОН 110-400*1600-30-Ц</t>
  </si>
  <si>
    <t>Клапан КПУ-1Н-З-МС-750*800-2*Ф-MV220-СН-0-0-0-0-0-0</t>
  </si>
  <si>
    <t>Клапан ОКСИД-1000*950-2*ф-Н-0-0</t>
  </si>
  <si>
    <t>Клапан КПУ-1Н-З-Н-200*200-2*ф-MV220-СН-0-РОН130-0-0-0-0</t>
  </si>
  <si>
    <t>00000905452</t>
  </si>
  <si>
    <t>00000905463</t>
  </si>
  <si>
    <t>00000905464</t>
  </si>
  <si>
    <t>00000905468</t>
  </si>
  <si>
    <t>00000905471</t>
  </si>
  <si>
    <t>00000905477</t>
  </si>
  <si>
    <t>00000905489</t>
  </si>
  <si>
    <t>Шкаф автоматики ШСАУ-АВО-2.3-(АВО-73)</t>
  </si>
  <si>
    <t>00000905490</t>
  </si>
  <si>
    <t>00000905500</t>
  </si>
  <si>
    <t>Соединитель мягкий СОМ 311-1007х565</t>
  </si>
  <si>
    <t>Вентилятор ВРАН6-080-Т80-К1-00400/6-УХЛ1-1-П90-0</t>
  </si>
  <si>
    <t>Сетка защитная СЕП-025-Н</t>
  </si>
  <si>
    <t>Соединитель мягкий СОМ 311-320х180</t>
  </si>
  <si>
    <t>Вентилятор ВРАН6-063-Т80-К1-00400/4-УХЛ1-1-П90-0</t>
  </si>
  <si>
    <t>Сетка защитная СЕП-080-Н</t>
  </si>
  <si>
    <t>Вентилятор ВРАН6-025-Т80-К1-00037/2-УХЛ1-1-П90-0</t>
  </si>
  <si>
    <t>00000905502</t>
  </si>
  <si>
    <t>Кондиционер ВЕРОСА-500-039-03-00-У3_231010815-ОПР</t>
  </si>
  <si>
    <t>Кондиционер ВЕРОСА-500-019-03-00-У3_231010814-ОПР</t>
  </si>
  <si>
    <t>00000905532</t>
  </si>
  <si>
    <t>00000905558</t>
  </si>
  <si>
    <t>00000905590</t>
  </si>
  <si>
    <t>00000905598</t>
  </si>
  <si>
    <t>Кондиционер ВЕРОСА-500-019-03-00-У3_211016182-ННВ</t>
  </si>
  <si>
    <t>Кондиционер ВЕРОСА-500-019-03-00-У3_211016181а-ННВ</t>
  </si>
  <si>
    <t>Кондиционер ВЕРОСА-500-019-03-00-У3_211016180а-ННВ</t>
  </si>
  <si>
    <t>Клапан ГЕРМИК-ДУ-З-500*800-1*Ф-MV220-ВН-0-РОН130-0-0</t>
  </si>
  <si>
    <t>00000905599</t>
  </si>
  <si>
    <t>00000905606</t>
  </si>
  <si>
    <t>Вентилятор ВРАН9-071-ДУВ600-Н-01100/4-У1-1-П0-0</t>
  </si>
  <si>
    <t>00000905616</t>
  </si>
  <si>
    <t>Кондиционер ВЕРОСА-500-138-04-10-У1_221057246а-ОПР</t>
  </si>
  <si>
    <t>Кондиционер ВЕРОСА-500-173-04-10-У1_221057433а-ОПР</t>
  </si>
  <si>
    <t>Кондиционер ВЕРОСА-500-215-04-10-У1_221057435а-ОПР</t>
  </si>
  <si>
    <t>Кондиционер ВЕРОСА-500-215-04-10-У1_221057436а-ОПР</t>
  </si>
  <si>
    <t>Кондиционер ВЕРОСА-500-156-03-00-У3_221057929а-ОПР</t>
  </si>
  <si>
    <t>Кондиционер ВЕРОСА-500-039-03-00-У3_221057933а-ОПР</t>
  </si>
  <si>
    <t>Кондиционер ВЕРОСА-500-173-04-10-У1_231001168-ОПР</t>
  </si>
  <si>
    <t>Кондиционер ВЕРОСА-500-097-04-10-У1_231001171-ОПР</t>
  </si>
  <si>
    <t>Кондиционер ВЕРОСА-500-173-04-10-У1_221057242а-ОПР</t>
  </si>
  <si>
    <t>Кондиционер ВЕРОСА-500-138-04-10-У1_221057244а-ОПР</t>
  </si>
  <si>
    <t>Кондиционер ВЕРОСА-500-138-04-10-У1_231001172-ОПР</t>
  </si>
  <si>
    <t>Кондиционер ВЕРОСА-500-019-04-00-У1_221057970-ОПР</t>
  </si>
  <si>
    <t>Кондиционер ВЕРОСА-500-019-04-00-У1_221057971-ОПР</t>
  </si>
  <si>
    <t>Кондиционер ВЕРОСА-500-097-04-10-У1_231001169-ОПР</t>
  </si>
  <si>
    <t>Кондиционер ВЕРОСА-500-097-04-10-У1_231001173-ОПР</t>
  </si>
  <si>
    <t>Кондиционер ВЕРОСА-500-034-04-71-У1_221057934а-ОПР</t>
  </si>
  <si>
    <t>Кондиционер ВЕРОСА-500-019-04-00-У1_221057972-ОПР</t>
  </si>
  <si>
    <t>Кондиционер ВЕРОСА-500-019-04-00-У1_221057973-ОПР</t>
  </si>
  <si>
    <t>Кондиционер ВЕРОСА-500-138-04-10-У1_231001170-ОПР</t>
  </si>
  <si>
    <t>Кондиционер ВЕРОСА-500-019-04-00-У1_221057974-ОПР</t>
  </si>
  <si>
    <t>Кондиционер ВЕРОСА-500-019-04-00-У1_221057975-ОПР</t>
  </si>
  <si>
    <t>Кондиционер ВЕРОСА-500-097-04-10-У1_221057243а-ОПР</t>
  </si>
  <si>
    <t>Кондиционер ВЕРОСА-500-034-04-00-У1_221058433-ОПР</t>
  </si>
  <si>
    <t>Кондиционер ВЕРОСА-500-097-04-10-У1_221057245а-ОПР</t>
  </si>
  <si>
    <t>Кондиционер ВЕРОСА-500-097-04-10-У1_221057247а-ОПР</t>
  </si>
  <si>
    <t>Кондиционер ВЕРОСА-500-194-03-00-У3_221057927а-ОПР</t>
  </si>
  <si>
    <t>Кондиционер ВЕРОСА-500-194-03-00-У3_221057930а-ОПР</t>
  </si>
  <si>
    <t>Вентилятор ВНР9-100-ДУ400-Н-01500/6-У1-4-0</t>
  </si>
  <si>
    <t>Кондиционер ВЕРОСА-500-034-04-00-У1_221058434-ОПР</t>
  </si>
  <si>
    <t>Кондиционер ВЕРОСА-500-215-04-10-У1_221057434а-ОПР</t>
  </si>
  <si>
    <t>Кондиционер ВЕРОСА-500-097-04-10-У1_221057437а-ОПР</t>
  </si>
  <si>
    <t>Кондиционер ВЕРОСА-500-194-03-00-У3_221057928б-ОПР</t>
  </si>
  <si>
    <t>Кондиционер ВЕРОСА-500-194-03-00-У3_221057931а-ОПР</t>
  </si>
  <si>
    <t>Кондиционер ВЕРОСА-500-215-04-10-У1_221057432а-ОПР</t>
  </si>
  <si>
    <t>Кондиционер ВЕРОСА-500-058-03-00-У3_221057932а-ОПР</t>
  </si>
  <si>
    <t>00000905619</t>
  </si>
  <si>
    <t>Клапан КЛАРА-200*150-К</t>
  </si>
  <si>
    <t>00000905624</t>
  </si>
  <si>
    <t>Пункт тепловой индивидуальный БАЗИС Н УХЛ4-45 kW_233100788-КОМ</t>
  </si>
  <si>
    <t>Пункт тепловой индивидуальный БАЗИС Н УХЛ4-43 kW_233100787-КОМ</t>
  </si>
  <si>
    <t>Кондиционер ВЕРОСА-600-102-УХЛ3_231027003-ОПР</t>
  </si>
  <si>
    <t>Кондиционер ВЕРОСА-600-058-УХЛ3_231027005-ОПР</t>
  </si>
  <si>
    <t>Пункт тепловой индивидуальный БАЗИС Н УХЛ4-63 kW_233100786-КОМ</t>
  </si>
  <si>
    <t>Кондиционер ВЕРОСА-600-071-УХЛ3_231027006-ОПР</t>
  </si>
  <si>
    <t>00000905644</t>
  </si>
  <si>
    <t>Клапан КПУ-1Н-О-ВК-250-2*ф-ЭПВ220-СН-КК-0-0-0-0-0</t>
  </si>
  <si>
    <t>00000905645</t>
  </si>
  <si>
    <t>Кондиционер ВЕРОСА-700-935-04-00-У1_231016669а-ВЛА</t>
  </si>
  <si>
    <t>Компрессорно-конденсаторный блок МАКК 330-3502 МК-РП</t>
  </si>
  <si>
    <t>Клапан ГЕРМИК-П-1070*2085-Н-1*SF230-S2-V-1-УХЛ2-0</t>
  </si>
  <si>
    <t>Шкаф автоматики ШСАУ-ВЕРСА 120-Ф133-А3Н00100-Д2-М</t>
  </si>
  <si>
    <t>Кондиционер ВЕРОСА-700-935-04-00-У1_231016670а-ВЛА</t>
  </si>
  <si>
    <t>00000905646</t>
  </si>
  <si>
    <t>Клапан ГЕРМИК-ДУ-Д-1000*350-2*Ф-MV220-СН-0-0-0-0</t>
  </si>
  <si>
    <t>Устройство воздухоприемное РОН 130-1400*900-40-Ц</t>
  </si>
  <si>
    <t>Клапан КПУ-1Н-О-МС-315-2*ф-MV220-СН-0-0-0-0-0-0</t>
  </si>
  <si>
    <t>Клапан КПУ-1Н-З-Н-350*1100-1*ф-MV220-ВН-0-0-0-0-0-0</t>
  </si>
  <si>
    <t>Вентилятор ОСА 300-080/Л-55-Н-00400/4-У1-01</t>
  </si>
  <si>
    <t>Кондиционер ВЕРОСА-500-019-04-00-У1_221009934б-ОПР</t>
  </si>
  <si>
    <t>Клапан КПУ-2Н-О-МС-315-2*ф-MV220-СН-0-0-0-0-0-0</t>
  </si>
  <si>
    <t>Клапан КПУ-1Н-З-МС-350*800-2*Ф-MV220-СН-0-0-0-0-0-0</t>
  </si>
  <si>
    <t>Клапан КПУ-1Н-З-МС-1250*1250-2*ф-MV220-СН-0-0-0-2*1250-0-0</t>
  </si>
  <si>
    <t>Клапан КПУ-1Н-З-Н-1100*800-2*ф-MV220-СН-0-0-0-0-0-0</t>
  </si>
  <si>
    <t>Вентилятор ОСА 300-080/Л-65-Н-00750/4-У1-01</t>
  </si>
  <si>
    <t>Стакан монтажный СТАМ 405-109-К1</t>
  </si>
  <si>
    <t>Клапан КПУ-1Н-З-МС-200*400-2*ф-MV220-СН-0-0-0-0-0-0</t>
  </si>
  <si>
    <t>Устройство воздухоприемное РОН 130-1200*600-40-Ц</t>
  </si>
  <si>
    <t>Клапан ГЕРМИК-ДУ-Д-300*900-1*ф-MV220-ВН-0-0-0-0</t>
  </si>
  <si>
    <t>Клапан КПУ-2Н-З-МС-600*800-2*ф-MV220-СН-0-0-0-0-0-0</t>
  </si>
  <si>
    <t>00000905649</t>
  </si>
  <si>
    <t>Вентилятор ВОД-090-ДУ400-Н-01100/4-У2-01-26</t>
  </si>
  <si>
    <t>00000905650</t>
  </si>
  <si>
    <t>00000905655</t>
  </si>
  <si>
    <t>00000905661</t>
  </si>
  <si>
    <t>Воздухонагреватель ВНВ243.3-073-080-03-25-12-2-111-1-1-025-025</t>
  </si>
  <si>
    <t>00000905662</t>
  </si>
  <si>
    <t>00000905663</t>
  </si>
  <si>
    <t>Клапан КПУ-1Н-З-Н-950*400-2*Ф-MV220-СН-0-0-0-1*000-0-0</t>
  </si>
  <si>
    <t>Устройство воздухоприемное РОН 110-950*350-30-RAL9003</t>
  </si>
  <si>
    <t>Клапан КПУ-1Н-З-Н-700*400-2*Ф-MV220-СН-0-0-0-1*000-0-0</t>
  </si>
  <si>
    <t>Устройство воздухоприемное РОН 110-600*500-50-RAL9003</t>
  </si>
  <si>
    <t>Устройство воздухоприемное РОН 110-900*450-50-RAL9003</t>
  </si>
  <si>
    <t>Клапан КПУ-1Н-З-Н-950*350-2*Ф-MV220-СН-0-0-0-1*000-0-0</t>
  </si>
  <si>
    <t>Устройство воздухоприемное РОН 110-450*1000-50-RAL9003</t>
  </si>
  <si>
    <t>Устройство воздухоприемное РОН 110-800*750-50-RAL9003</t>
  </si>
  <si>
    <t>Устройство воздухоприемное РОН 110-250*300-50-RAL9003</t>
  </si>
  <si>
    <t>Устройство воздухоприемное РОН 110-950*400-30-RAL9003</t>
  </si>
  <si>
    <t>Клапан КПУ-1Н-З-Н-800*750-1*ф-MV220-ВН-0-0-0-0-0-0</t>
  </si>
  <si>
    <t>Устройство воздухоприемное РОН 110-400*900-50-RAL9003</t>
  </si>
  <si>
    <t>Устройство воздухоприемное РОН 110-900*400-50-RAL9003</t>
  </si>
  <si>
    <t>00000905674</t>
  </si>
  <si>
    <t>Устройство воздухоприемное РОН 110-1000*1000-50-Ц</t>
  </si>
  <si>
    <t>Устройство воздухоприемное РОН 110-300*1000-50-Ц</t>
  </si>
  <si>
    <t>Клапан Канал-КВ-125-0</t>
  </si>
  <si>
    <t>00000905676</t>
  </si>
  <si>
    <t>Клапан РЕГУЛЯР-Л-100-К-1*LM24-S-V-У3-0</t>
  </si>
  <si>
    <t>Клапан РЕГУЛЯР-Л-200-КВ-1*ЭПВ-LF24-S-V-УХЛ2-0</t>
  </si>
  <si>
    <t>Клапан РЕГУЛЯР-Л-125-К-1*LF24-S-V-УХЛ2-0</t>
  </si>
  <si>
    <t>00000905678</t>
  </si>
  <si>
    <t>Клапан ГЕРМИК-С-400*300-Н-1*LM230-S-V-1-У3-0</t>
  </si>
  <si>
    <t>Клапан ГЕРМИК-С-350*300-Н-1*LM230-S-V-1-У3-0</t>
  </si>
  <si>
    <t>00000905681</t>
  </si>
  <si>
    <t>Кондиционер ВЕРОСА-500-019-03-10-У3_231026403-ОПР</t>
  </si>
  <si>
    <t>Кондиционер ВЕРОСА-500-039-03-10-У3_231026441-ОПР</t>
  </si>
  <si>
    <t>Кондиционер ВЕРОСА-500-019-03-10-У3_231026472-ОПР</t>
  </si>
  <si>
    <t>Кондиционер ВЕРОСА-500-086-03-00-УХЛ3_231026473-ОПР</t>
  </si>
  <si>
    <t>Кондиционер ВЕРОСА-500-019-03-10-У3_231026476-ОПР</t>
  </si>
  <si>
    <t>Кондиционер ВЕРОСА-500-019-03-00-УХЛ3_231026445-ОПР</t>
  </si>
  <si>
    <t>Кондиционер ВЕРОСА-500-019-03-10-У3_231026446-ОПР</t>
  </si>
  <si>
    <t>Кондиционер ВЕРОСА-500-086-03-31-У3_231026461-ОПР</t>
  </si>
  <si>
    <t>Кондиционер ВЕРОСА-500-039-03-10-У3_231026464-ОПР</t>
  </si>
  <si>
    <t>Кондиционер ВЕРОСА-500-054-03-10-У3_231026474-ОПР</t>
  </si>
  <si>
    <t>Кондиционер ВЕРОСА-500-156-03-21-У3_231026454-ОПР</t>
  </si>
  <si>
    <t>Кондиционер ВЕРОСА-500-039-03-31-У3_231026455-ОПР</t>
  </si>
  <si>
    <t>Кондиционер ВЕРОСА-500-019-03-10-У3_231026457-ОПР</t>
  </si>
  <si>
    <t>Кондиционер ВЕРОСА-500-019-03-00-УХЛ3_231026471-ОПР</t>
  </si>
  <si>
    <t>Кондиционер ВЕРОСА-500-078-03-31-У3_231026462-ОПР</t>
  </si>
  <si>
    <t>Кондиционер ВЕРОСА-500-019-03-10-У3_231026444-ОПР</t>
  </si>
  <si>
    <t>Кондиционер ВЕРОСА-500-034-03-10-У3_231026450-ОПР</t>
  </si>
  <si>
    <t>Кондиционер ВЕРОСА-500-058-03-31-У3_231026452-ОПР</t>
  </si>
  <si>
    <t>Кондиционер ВЕРОСА-500-058-03-31-У3_231026458-ОПР</t>
  </si>
  <si>
    <t>Кондиционер ВЕРОСА-500-054-03-00-УХЛ3_231026459-ОПР</t>
  </si>
  <si>
    <t>Кондиционер ВЕРОСА-500-034-03-10-У3_231026468-ОПР</t>
  </si>
  <si>
    <t>Кондиционер ВЕРОСА-500-019-03-00-УХЛ3_231026469-ОПР</t>
  </si>
  <si>
    <t>Кондиционер ВЕРОСА-500-039-03-31-У3_231026404-ОПР</t>
  </si>
  <si>
    <t>Кондиционер ВЕРОСА-500-054-03-00-УХЛ3_231026440-ОПР</t>
  </si>
  <si>
    <t>Кондиционер ВЕРОСА-500-039-03-00-УХЛ3_231026449-ОПР</t>
  </si>
  <si>
    <t>Кондиционер ВЕРОСА-500-039-03-00-УХЛ3_231026467-ОПР</t>
  </si>
  <si>
    <t>Кондиционер ВЕРОСА-500-034-03-10-У3_231026470-ОПР</t>
  </si>
  <si>
    <t>Кондиционер ВЕРОСА-500-156-03-21-У3_231026453-ОПР</t>
  </si>
  <si>
    <t>Кондиционер ВЕРОСА-500-019-03-00-УХЛ3_231026402-ОПР</t>
  </si>
  <si>
    <t>Кондиционер ВЕРОСА-500-058-03-00-УХЛ3_231026463-ОПР</t>
  </si>
  <si>
    <t>Кондиционер ВЕРОСА-500-019-03-00-УХЛ3_231026465-ОПР</t>
  </si>
  <si>
    <t>Кондиционер ВЕРОСА-500-097-03-31-У3_231026451-ОПР</t>
  </si>
  <si>
    <t>Кондиционер ВЕРОСА-500-019-03-00-УХЛ3_231026443-ОПР</t>
  </si>
  <si>
    <t>Кондиционер ВЕРОСА-500-034-03-00-УХЛ3_231026456-ОПР</t>
  </si>
  <si>
    <t>Кондиционер ВЕРОСА-500-039-03-10-У3_231026460-ОПР</t>
  </si>
  <si>
    <t>Кондиционер ВЕРОСА-500-019-03-10-У3_231026466-ОПР</t>
  </si>
  <si>
    <t>Кондиционер ВЕРОСА-500-019-03-00-УХЛ3_231026475-ОПР</t>
  </si>
  <si>
    <t>00000905684</t>
  </si>
  <si>
    <t>00000905688</t>
  </si>
  <si>
    <t>00000905689</t>
  </si>
  <si>
    <t>00000905690</t>
  </si>
  <si>
    <t>Кондиционер ВЕРОСА-500-078-03-00-У3_231025464-НСК</t>
  </si>
  <si>
    <t>Кондиционер ВЕРОСА-500-234-03-10-У3_231025469-НСК</t>
  </si>
  <si>
    <t>Кондиционер ВЕРОСА-500-234-03-00-У3_231025467-НСК</t>
  </si>
  <si>
    <t>Кондиционер ВЕРОСА-500-156-03-10-У3_231025470-НСК</t>
  </si>
  <si>
    <t>Шкаф автоматики ШСАУ-ВЕРСА 220-Ф110-А3Н00400-А3Р00025-ХХХХХХХХ-Д2-М</t>
  </si>
  <si>
    <t>Стакан монтажный СТАМ 211-51-Н-F220</t>
  </si>
  <si>
    <t>Кондиционер ВЕРОСА-500-019-03-00-У3_231025463-НСК</t>
  </si>
  <si>
    <t>Кондиционер ВЕРОСА-500-234-03-00-У3_231025465-НСК</t>
  </si>
  <si>
    <t>Шкаф автоматики ШСАУ-ВЕРСА 121-Ф141-А1Н00020-Д2-М</t>
  </si>
  <si>
    <t>Шкаф автоматики ШСАУ-ВЕРСА 121-Ф141-А1Н00010-Д2-М</t>
  </si>
  <si>
    <t>Кондиционер ВЕРОСА-500-234-03-00-У3_231025468-НСК</t>
  </si>
  <si>
    <t>Шкаф автоматики ШСАУ-ВЕРСА 120-Ф110-А3Р00063-Д0-М</t>
  </si>
  <si>
    <t>Кондиционер ВЕРОСА-500-234-03-00-У3_231025466-НСК</t>
  </si>
  <si>
    <t>Шкаф автоматики ШСАУ-ВЕРСА 120-Ф131-А3Н00400-Д1-М</t>
  </si>
  <si>
    <t>Шкаф автоматики ШСАУ-ВЕРСА 121-Ф141-А1Н00030-Д2-М</t>
  </si>
  <si>
    <t>00000905692</t>
  </si>
  <si>
    <t>00000905695</t>
  </si>
  <si>
    <t>00000905700</t>
  </si>
  <si>
    <t>Вентилятор ВРАН9-090-Т80-Н-00400/8-У1-1-П0-0</t>
  </si>
  <si>
    <t>Вентилятор ВРАН6-112-Т80-Н-01100/8-У2-1-П0-0</t>
  </si>
  <si>
    <t>00000905701</t>
  </si>
  <si>
    <t>00000905720</t>
  </si>
  <si>
    <t>Кондиционер ВЕРОСА-300-058-00-00-У3_231026152-НСК</t>
  </si>
  <si>
    <t>Шкаф автоматики ШСАУ-ВЕРСА 221-Ф130-А1Н00030-02Э0300А-ХХХХХХХХ-Д2-М</t>
  </si>
  <si>
    <t>Кондиционер ВЕРОСА-300-058-00-00-У3_231026151-НСК</t>
  </si>
  <si>
    <t>Кондиционер ВЕРОСА-300-058-00-00-У3_231026153-НСК</t>
  </si>
  <si>
    <t>Шкаф автоматики ШСАУ-ВЕРСА 221-Ф130-А1Н00010-21Э0030А-ХХХХХХХХ-Д2-М</t>
  </si>
  <si>
    <t>Шкаф автоматики ШСАУ-ВЕРСА 120-Ф100-А3Р00100-Д0-М</t>
  </si>
  <si>
    <t>Клапан ГЕРМИК-С-300*500-Н-1*LF230-V-1-УХЛ2-0</t>
  </si>
  <si>
    <t>Шкаф автоматики ШСАУ-ВЕРСА 121-Ф140-А1Н00020-Д2-М</t>
  </si>
  <si>
    <t>Шкаф автоматики ШСАУ-ВЕРСА 411-Ф001-21Э0030А-Д0-М</t>
  </si>
  <si>
    <t>Вентилятор ОСА-Е266-045-А60-Н-00110/4-У2</t>
  </si>
  <si>
    <t>Вентилятор УКРОС60-040-Т80-Н-00300/2-У1</t>
  </si>
  <si>
    <t>Шкаф автоматики ШСАУ-ВЕРСА 121-Ф110-А1Н00020-Д0-М</t>
  </si>
  <si>
    <t>00000905722</t>
  </si>
  <si>
    <t>Клапан КПУ-2Н-Д-Н-500*350-1*ф-MV220-ВН-0-0-0-0-0-0</t>
  </si>
  <si>
    <t>00000905726</t>
  </si>
  <si>
    <t>Клапан ГЕРМИК-П-800*800-Н-1*NF230-V-1-У3-0</t>
  </si>
  <si>
    <t>Клапан ГЕРМИК-П-400*400-Н-1*LF230-V-1-У3-0</t>
  </si>
  <si>
    <t>00000905738</t>
  </si>
  <si>
    <t>00000905741</t>
  </si>
  <si>
    <t>00000905742</t>
  </si>
  <si>
    <t>Клапан КПУ-1Н-З-Н-700*600-1*Ф-MV220-ВН-КЛ-РОН120-0-0-0-МРЗ</t>
  </si>
  <si>
    <t>00000905745</t>
  </si>
  <si>
    <t>00000905747</t>
  </si>
  <si>
    <t>Кондиционер ВЕРОСА-500-019-04-10-У1_2305250316</t>
  </si>
  <si>
    <t>Кондиционер ВЕРОСА-500-019-04-10-У1_2305250317</t>
  </si>
  <si>
    <t>Кондиционер ВЕРОСА-500-019-04-10-У1_2305250318</t>
  </si>
  <si>
    <t>Кондиционер ВЕРОСА-500-019-03-00-У3_2305250303</t>
  </si>
  <si>
    <t>Кондиционер ВЕРОСА-500-086-03-21-У3_2305250306</t>
  </si>
  <si>
    <t>Кондиционер ВЕРОСА-500-019-04-10-У1_2305250312</t>
  </si>
  <si>
    <t>Кондиционер ВЕРОСА-500-039-04-10-У1_2305250321</t>
  </si>
  <si>
    <t>Кондиционер ВЕРОСА-500-414-04-50-У1/ВЕРОСА-500-414-03-50-У3_2305250309</t>
  </si>
  <si>
    <t>Кондиционер ВЕРОСА-500-414-04-50-У1/ВЕРОСА-500-414-03-50-У3_2305250310</t>
  </si>
  <si>
    <t>Кондиционер ВЕРОСА-500-034-03-21-У3_2305250307</t>
  </si>
  <si>
    <t>Кондиционер ВЕРОСА-500-019-04-10-У1_2305250313</t>
  </si>
  <si>
    <t>Кондиционер ВЕРОСА-500-019-04-10-У1_2305250320</t>
  </si>
  <si>
    <t>Кондиционер ВЕРОСА-500-019-03-00-У3_2305250304</t>
  </si>
  <si>
    <t>Кондиционер ВЕРОСА-500-019-04-10-У1_2305250314</t>
  </si>
  <si>
    <t>Кондиционер ВЕРОСА-500-019-04-10-У1_2305250315</t>
  </si>
  <si>
    <t>Кондиционер ВЕРОСА-500-039-03-00-У3_2305250301</t>
  </si>
  <si>
    <t>Кондиционер ВЕРОСА-500-086-03-21-У3_2305250305</t>
  </si>
  <si>
    <t>Кондиционер ВЕРОСА-500-414-03-50-У3/ВЕРОСА-500-414-04-50-У1_2305250308</t>
  </si>
  <si>
    <t>Кондиционер ВЕРОСА-500-414-04-50-У1/ВЕРОСА-500-414-03-50-У3_2305250311</t>
  </si>
  <si>
    <t>Кондиционер ВЕРОСА-500-019-04-10-У1_2305250319</t>
  </si>
  <si>
    <t>Кондиционер ВЕРОСА-500-019-03-00-У3_2305250300</t>
  </si>
  <si>
    <t>Кондиционер ВЕРОСА-500-039-03-00-У3_2305250302</t>
  </si>
  <si>
    <t>00000905755</t>
  </si>
  <si>
    <t>00000905762</t>
  </si>
  <si>
    <t>Клапан КПУ-2Н-З-МС-200*400-2*Ф-MV220-СН-КК-0-0-0-0-0</t>
  </si>
  <si>
    <t>Клапан КПУ-2Н-З-МС-600*250-2*ф-MV220-СН-КК-0-0-0-0-0</t>
  </si>
  <si>
    <t>Клапан КПУ-2Н-З-МС-500*1000-2*ф-MV220-СН-КК-0-0-0-0-0</t>
  </si>
  <si>
    <t>Клапан КПУ-2Н-З-МС-600*550-2*Ф-MV220-СН-КК-0-0-0-0-0</t>
  </si>
  <si>
    <t>00000905763</t>
  </si>
  <si>
    <t>Соединитель мягкий СОМ 220-112</t>
  </si>
  <si>
    <t>Соединитель мягкий СОМ 221-1428х789</t>
  </si>
  <si>
    <t>Клапан ГЕРМИК-П-1500*1200-В-1*ЭПВ-SF230-V-1-УХЛ2-0</t>
  </si>
  <si>
    <t>00000905770</t>
  </si>
  <si>
    <t>00000905776</t>
  </si>
  <si>
    <t>00000905780</t>
  </si>
  <si>
    <t>Кондиционер ВЕРОСА-500-115-03-00-У3_231004544в-ОПР</t>
  </si>
  <si>
    <t>Кондиционер ВЕРОСА-500-078-03-00-У3_231004543в-ОПР</t>
  </si>
  <si>
    <t>Кондиционер ВЕРОСА-500-034-03-00-У3_231004545в-ОПР</t>
  </si>
  <si>
    <t>00000905787</t>
  </si>
  <si>
    <t>00000905788</t>
  </si>
  <si>
    <t>Кондиционер ВЕРОСА-600-029-УХЛ3_231023309-ОПР</t>
  </si>
  <si>
    <t>Кондиционер ВЕРОСА-600-039-УХЛ3_231023316-ОПР</t>
  </si>
  <si>
    <t>Кондиционер ВЕРОСА-600-039-УХЛ3_231023320-ОПР</t>
  </si>
  <si>
    <t>Кондиционер ВЕРОСА-600-046-УХЛ3_231024113-ОПР</t>
  </si>
  <si>
    <t>Защита КОЗЫРЕК-090-Н</t>
  </si>
  <si>
    <t>Вентилятор ВРАН9-028-Т80-К1-00075/2-УХЛ1-1-П90-0</t>
  </si>
  <si>
    <t>Кондиционер ВЕРОСА-600-029-УХЛ3_231023314-ОПР</t>
  </si>
  <si>
    <t>Кондиционер ВЕРОСА-600-029-УХЛ3_231023319-ОПР</t>
  </si>
  <si>
    <t>Кондиционер ВЕРОСА-600-029-УХЛ3_231023326-ОПР</t>
  </si>
  <si>
    <t>Кондиционер ВЕРОСА-600-029-УХЛ3_231023331-ОПР</t>
  </si>
  <si>
    <t>Соединитель мягкий СОМ 311-362х201</t>
  </si>
  <si>
    <t>Соединитель мягкий СОМ 311-637х355</t>
  </si>
  <si>
    <t>Вентилятор ВРАН9-040-Т80-К1-00055/4-УХЛ1-1-П90-0</t>
  </si>
  <si>
    <t>Соединитель мягкий СОМ 311-450х253</t>
  </si>
  <si>
    <t>Кондиционер ВЕРОСА-600-933-УХЛ3_231023306-ОПР</t>
  </si>
  <si>
    <t>Кондиционер ВЕРОСА-600-058-УХЛ3_231023322-ОПР</t>
  </si>
  <si>
    <t>Кондиционер ВЕРОСА-600-039-УХЛ3_231023323-ОПР</t>
  </si>
  <si>
    <t>Кондиционер ВЕРОСА-600-039-УХЛ3_231023328-ОПР</t>
  </si>
  <si>
    <t>Кондиционер ВЕРОСА-600-078-УХЛ3_231023329-ОПР</t>
  </si>
  <si>
    <t>Кондиционер ВЕРОСА-600-046-УХЛ3_231024114-ОПР</t>
  </si>
  <si>
    <t>Защита КОЗЫРЕК-056-Н</t>
  </si>
  <si>
    <t>Соединитель мягкий СОМ 351-450х253</t>
  </si>
  <si>
    <t>Кондиционер ВЕРОСА-600-029-УХЛ3_231023315-ОПР</t>
  </si>
  <si>
    <t>Кондиционер ВЕРОСА-600-029-УХЛ3_231023310-ОПР</t>
  </si>
  <si>
    <t>Кондиционер ВЕРОСА-600-029-УХЛ3_231023324-ОПР</t>
  </si>
  <si>
    <t>Кондиционер ВЕРОСА-600-071-УХЛ3_231023330-ОПР</t>
  </si>
  <si>
    <t>Вентилятор ВРАН9-035-Т80-К1-00025/4-УХЛ1-1-П90-0</t>
  </si>
  <si>
    <t>Кондиционер ВЕРОСА-600-058-УХЛ3_231023311-ОПР</t>
  </si>
  <si>
    <t>Кондиционер ВЕРОСА-600-029-УХЛ3_231023313-ОПР</t>
  </si>
  <si>
    <t>Кондиционер ВЕРОСА-600-071-УХЛ3_231023321-ОПР</t>
  </si>
  <si>
    <t>Вентилятор ВРАН9-050-Т80-К1-00150/4-УХЛ1-1-П90-0</t>
  </si>
  <si>
    <t>Кондиционер ВЕРОСА-600-933-УХЛ3_231023307-ОПР</t>
  </si>
  <si>
    <t>Кондиционер ВЕРОСА-600-039-УХЛ3_231023317-ОПР</t>
  </si>
  <si>
    <t>Кондиционер ВЕРОСА-600-029-УХЛ3_231023318-ОПР</t>
  </si>
  <si>
    <t>Кондиционер ВЕРОСА-600-029-УХЛ3_231023325-ОПР</t>
  </si>
  <si>
    <t>Вентилятор ВРАН9-025-Т80-К1-00037/2-УХЛ1-1-П90-0</t>
  </si>
  <si>
    <t>Соединитель мягкий СОМ 311-505х285</t>
  </si>
  <si>
    <t>Кондиционер ВЕРОСА-600-137-УХЛ3_231023308-ОПР</t>
  </si>
  <si>
    <t>Кондиционер ВЕРОСА-600-043-УХЛ3_231023312-ОПР</t>
  </si>
  <si>
    <t>Кондиционер ВЕРОСА-600-029-УХЛ3_231023327-ОПР</t>
  </si>
  <si>
    <t>00000905820</t>
  </si>
  <si>
    <t>00000905842</t>
  </si>
  <si>
    <t>00000905843</t>
  </si>
  <si>
    <t>00000905847</t>
  </si>
  <si>
    <t>00000905855</t>
  </si>
  <si>
    <t>00000905863</t>
  </si>
  <si>
    <t>00000905866</t>
  </si>
  <si>
    <t>00000905869</t>
  </si>
  <si>
    <t>00000905874</t>
  </si>
  <si>
    <t>Цуканов Роман Евгеньевич</t>
  </si>
  <si>
    <t>00000905884</t>
  </si>
  <si>
    <t>Кондиционер ВЕРОСА-500-156-01-00-У3_1219703б-СПБ</t>
  </si>
  <si>
    <t>Клапан КПУ-1Н-О-Н-200*250-2*ф-MV220-Т-СН-КЛ-0-0-0-0-0</t>
  </si>
  <si>
    <t>Клапан КПУ-1Н-О-Н-200*300-2*ф-MV220-Т-СН-КЛ-0-0-0-0-0</t>
  </si>
  <si>
    <t>Кондиционер ВЕРОСА-500-058-01-00-У3_1219704б-СПБ</t>
  </si>
  <si>
    <t>Кондиционер ВЕРОСА-500-115-01-00-У3_1219705б-СПБ</t>
  </si>
  <si>
    <t>Кондиционер ВЕРОСА-500-019-01-00-У3_1219706б-СПБ</t>
  </si>
  <si>
    <t>Кондиционер ВЕРОСА-500-039-01-21-У3_1219707б-СПБ</t>
  </si>
  <si>
    <t>Клапан КПУ-1Н-О-Н-500*500-2*ф-MV220-Т-СН-КЛ-0-0-0-0-0</t>
  </si>
  <si>
    <t>00000905895</t>
  </si>
  <si>
    <t>Кондиционер ВЕРОСА-600-029-У3_231020443-ОПР</t>
  </si>
  <si>
    <t>Кондиционер ВЕРОСА-600-039-У3_231020439-ОПР</t>
  </si>
  <si>
    <t>Кондиционер ВЕРОСА-600-046-У3_231020442-ОПР</t>
  </si>
  <si>
    <t>Кондиционер ВЕРОСА-600-102-У3_231020456-ОПР</t>
  </si>
  <si>
    <t>Кондиционер ВЕРОСА-600-102-У3_231020441-ОПР</t>
  </si>
  <si>
    <t>Кондиционер ВЕРОСА-600-029-У3_231020446-ОПР</t>
  </si>
  <si>
    <t>Кондиционер ВЕРОСА-600-058-У3_231020454-ОПР</t>
  </si>
  <si>
    <t>Кондиционер ВЕРОСА-600-102-У3_231020455-ОПР</t>
  </si>
  <si>
    <t>Кондиционер ВЕРОСА-600-137-У3_231020436-ОПР</t>
  </si>
  <si>
    <t>Кондиционер ВЕРОСА-620-071-У3_231020438-ОПР</t>
  </si>
  <si>
    <t>Кондиционер ВЕРОСА-600-039-У3_231020448-ОПР</t>
  </si>
  <si>
    <t>Кондиционер ВЕРОСА-600-039-У3_231020451-ОПР</t>
  </si>
  <si>
    <t>Кондиционер ВЕРОСА-600-029-У3_231020452-ОПР</t>
  </si>
  <si>
    <t>Кондиционер ВЕРОСА-600-083-У3_231020437-ОПР</t>
  </si>
  <si>
    <t>Кондиционер ВЕРОСА-600-059-У3_231020445-ОПР</t>
  </si>
  <si>
    <t>Кондиционер ВЕРОСА-600-058-У3_231020449-ОПР</t>
  </si>
  <si>
    <t>Кондиционер ВЕРОСА-600-058-У3_231020440-ОПР</t>
  </si>
  <si>
    <t>Кондиционер ВЕРОСА-600-046-У3_231020444-ОПР</t>
  </si>
  <si>
    <t>Кондиционер ВЕРОСА-600-046-У3_231020447-ОПР</t>
  </si>
  <si>
    <t>Кондиционер ВЕРОСА-600-029-У3_231020453-ОПР</t>
  </si>
  <si>
    <t>Кондиционер ВЕРОСА-500-019-03-00-У3_231020450-ОПР</t>
  </si>
  <si>
    <t>00000905897</t>
  </si>
  <si>
    <t>Кондиционер ВЕРОСА-620-058-У3_231020632-ОПР</t>
  </si>
  <si>
    <t>Кондиционер ВЕРОСА-620-115-У3_231020638-ОПР</t>
  </si>
  <si>
    <t>Кондиционер ВЕРОСА-620-058-У3_231020640-ОПР</t>
  </si>
  <si>
    <t>Кондиционер ВЕРОСА-600-059-У3_231020649-ОПР</t>
  </si>
  <si>
    <t>Кондиционер ВЕРОСА-600-115-У3_231020794-ОПР</t>
  </si>
  <si>
    <t>Кондиционер ВЕРОСА-620-271-У3_231020630-ОПР</t>
  </si>
  <si>
    <t>Кондиционер ВЕРОСА-620-058-У3_231020635-ОПР</t>
  </si>
  <si>
    <t>Кондиционер ВЕРОСА-620-058-У3_231020639-ОПР</t>
  </si>
  <si>
    <t>Кондиционер ВЕРОСА-600-071-У3_231020625-ОПР</t>
  </si>
  <si>
    <t>Кондиционер ВЕРОСА-600-071-У3_231020628-ОПР</t>
  </si>
  <si>
    <t>Вентилятор ВРАН9-112-ПД-Н-01500/8-У1-1-Л0-0</t>
  </si>
  <si>
    <t>Кондиционер ВЕРОСА-620-039-У3_231020629-ОПР</t>
  </si>
  <si>
    <t>Кондиционер ВЕРОСА-620-058-У3_231020644-ОПР</t>
  </si>
  <si>
    <t>Кондиционер ВЕРОСА-620-058-У3_231020645-ОПР</t>
  </si>
  <si>
    <t>Кондиционер ВЕРОСА-620-058-У3_231020633-ОПР</t>
  </si>
  <si>
    <t>Кондиционер ВЕРОСА-620-058-У3_231020634-ОПР</t>
  </si>
  <si>
    <t>Кондиционер ВЕРОСА-600-029-У3_231020650-ОПР</t>
  </si>
  <si>
    <t>Кондиционер ВЕРОСА-600-034-У3_231020631-ОПР</t>
  </si>
  <si>
    <t>Кондиционер ВЕРОСА-620-058-У3_231020636-ОПР</t>
  </si>
  <si>
    <t>Кондиционер ВЕРОСА-620-058-У3_231020637-ОПР</t>
  </si>
  <si>
    <t>Кондиционер ВЕРОСА-620-058-У3_231020641-ОПР</t>
  </si>
  <si>
    <t>Кондиционер ВЕРОСА-620-058-У3_231020642-ОПР</t>
  </si>
  <si>
    <t>Кондиционер ВЕРОСА-620-115-У3_231020647-ОПР</t>
  </si>
  <si>
    <t>Кондиционер ВЕРОСА-600-046-У3_231020652-ОПР</t>
  </si>
  <si>
    <t>Кондиционер ВЕРОСА-600-046-У3_231020653-ОПР</t>
  </si>
  <si>
    <t>Кондиционер ВЕРОСА-620-046-У3_231020626-ОПР</t>
  </si>
  <si>
    <t>Кондиционер ВЕРОСА-620-058-У3_231020648-ОПР</t>
  </si>
  <si>
    <t>Кондиционер ВЕРОСА-600-046-У3_231020627-ОПР</t>
  </si>
  <si>
    <t>Кондиционер ВЕРОСА-620-058-У3_231020643-ОПР</t>
  </si>
  <si>
    <t>Кондиционер ВЕРОСА-620-058-У3_231020646-ОПР</t>
  </si>
  <si>
    <t>Кондиционер ВЕРОСА-500-019-03-00-У3_231020651-ОПР</t>
  </si>
  <si>
    <t>00000905898</t>
  </si>
  <si>
    <t>Кондиционер ВЕРОСА-620-039-У3_231020160-ОПР</t>
  </si>
  <si>
    <t>Кондиционер ВЕРОСА-600-137-У3_231020158-ОПР</t>
  </si>
  <si>
    <t>Кондиционер ВЕРОСА-600-046-У3_231020171-ОПР</t>
  </si>
  <si>
    <t>Кондиционер ВЕРОСА-620-039-У3_231020168-ОПР</t>
  </si>
  <si>
    <t>Кондиционер ВЕРОСА-600-046-У3_231020173-ОПР</t>
  </si>
  <si>
    <t>Кондиционер ВЕРОСА-600-137-У3_231020159-ОПР</t>
  </si>
  <si>
    <t>Кондиционер ВЕРОСА-620-039-У3_231020161-ОПР</t>
  </si>
  <si>
    <t>Кондиционер ВЕРОСА-620-039-У3_231020165-ОПР</t>
  </si>
  <si>
    <t>Кондиционер ВЕРОСА-600-039-У3_231020169-ОПР</t>
  </si>
  <si>
    <t>Кондиционер ВЕРОСА-600-058-У3_231020172-ОПР</t>
  </si>
  <si>
    <t>Кондиционер ВЕРОСА-600-137-У3_231020164-ОПР</t>
  </si>
  <si>
    <t>Кондиционер ВЕРОСА-600-115-У3_231020166-ОПР</t>
  </si>
  <si>
    <t>Кондиционер ВЕРОСА-620-039-У3_231020162-ОПР</t>
  </si>
  <si>
    <t>Кондиционер ВЕРОСА-600-046-У3_231020170-ОПР</t>
  </si>
  <si>
    <t>Кондиционер ВЕРОСА-600-071-У3_231020174-ОПР</t>
  </si>
  <si>
    <t>Кондиционер ВЕРОСА-600-137-У3_231020163-ОПР</t>
  </si>
  <si>
    <t>Кондиционер ВЕРОСА-600-115-У3_231020167-ОПР</t>
  </si>
  <si>
    <t>00000905899</t>
  </si>
  <si>
    <t>Кондиционер ВЕРОСА-600-046-У3_231020369-ОПР</t>
  </si>
  <si>
    <t>Кондиционер ВЕРОСА-600-039-У3_231020371-ОПР</t>
  </si>
  <si>
    <t>Кондиционер ВЕРОСА-620-039-У3_231020358-ОПР</t>
  </si>
  <si>
    <t>Кондиционер ВЕРОСА-600-046-У3_231020368-ОПР</t>
  </si>
  <si>
    <t>Кондиционер ВЕРОСА-600-137-У3_231020364-ОПР</t>
  </si>
  <si>
    <t>Кондиционер ВЕРОСА-600-137-У3_231020355-ОПР</t>
  </si>
  <si>
    <t>Кондиционер ВЕРОСА-620-039-У3_231020363-ОПР</t>
  </si>
  <si>
    <t>Кондиционер ВЕРОСА-620-039-У3_231020366-ОПР</t>
  </si>
  <si>
    <t>Кондиционер ВЕРОСА-600-046-У3_231020370-ОПР</t>
  </si>
  <si>
    <t>Кондиционер ВЕРОСА-600-137-У3_231020365-ОПР</t>
  </si>
  <si>
    <t>Кондиционер ВЕРОСА-620-039-У3_231020359-ОПР</t>
  </si>
  <si>
    <t>Кондиционер ВЕРОСА-620-039-У3_231020360-ОПР</t>
  </si>
  <si>
    <t>Кондиционер ВЕРОСА-600-137-У3_231020361-ОПР</t>
  </si>
  <si>
    <t>Кондиционер ВЕРОСА-600-029-У3_231020367-ОПР</t>
  </si>
  <si>
    <t>Кондиционер ВЕРОСА-600-058-У3_231020372-ОПР</t>
  </si>
  <si>
    <t>Кондиционер ВЕРОСА-600-137-У3_231020357-ОПР</t>
  </si>
  <si>
    <t>Кондиционер ВЕРОСА-600-137-У3_231020362-ОПР</t>
  </si>
  <si>
    <t>00000905900</t>
  </si>
  <si>
    <t>00000905901</t>
  </si>
  <si>
    <t>Кондиционер ВЕРОСА-600-046-У3_231020143-ОПР</t>
  </si>
  <si>
    <t>Кондиционер ВЕРОСА-600-071-У3_231020146-ОПР</t>
  </si>
  <si>
    <t>Кондиционер ВЕРОСА-600-029-У3_231020144-ОПР</t>
  </si>
  <si>
    <t>Кондиционер ВЕРОСА-620-071-У3_231020145-ОПР</t>
  </si>
  <si>
    <t>Кондиционер ВЕРОСА-600-046-У3_231020142-ОПР</t>
  </si>
  <si>
    <t>Кондиционер ВЕРОСА-500-019-03-00-У3_231020148-ОПР</t>
  </si>
  <si>
    <t>Кондиционер ВЕРОСА-600-071-У3_231020147-ОПР</t>
  </si>
  <si>
    <t>00000905906</t>
  </si>
  <si>
    <t>Узел регулирующий ВЕКТОР-2-Ш-1-Л-С</t>
  </si>
  <si>
    <t>00000905910</t>
  </si>
  <si>
    <t>00000905913</t>
  </si>
  <si>
    <t>Кондиционер ВЕРОСА-500-039-04-10-У1_2203230330а</t>
  </si>
  <si>
    <t>Кондиционер ВЕРОСА-500-019-04-10-У1_2203230346а</t>
  </si>
  <si>
    <t>Кондиционер ВЕРОСА-500-019-04-10-У1_2203230351а</t>
  </si>
  <si>
    <t>Кондиционер ВЕРОСА-500-019-04-10-У1_2203230352а</t>
  </si>
  <si>
    <t>Кондиционер ВЕРОСА-500-138-03-00-У3_2203230304б</t>
  </si>
  <si>
    <t>Кондиционер ВЕРОСА-500-054-03-00-У3_2203230305а</t>
  </si>
  <si>
    <t>Кондиционер ВЕРОСА-500-115-03-00-У3_2203230309б</t>
  </si>
  <si>
    <t>Кондиционер ВЕРОСА-500-034-03-00-У3_2203230316</t>
  </si>
  <si>
    <t>Кондиционер ВЕРОСА-500-019-03-00-У3_2203230317</t>
  </si>
  <si>
    <t>Кондиционер ВЕРОСА-500-019-04-10-У1_2203230347б</t>
  </si>
  <si>
    <t>Кондиционер ВЕРОСА-500-019-04-10-У1_2203230350а</t>
  </si>
  <si>
    <t>Кондиционер ВЕРОСА-500-019-04-10-У1_2203230353а</t>
  </si>
  <si>
    <t>Кондиционер ВЕРОСА-500-086-03-00-У3_2203230301а</t>
  </si>
  <si>
    <t>Кондиционер ВЕРОСА-500-054-03-00-У3_2203230314а</t>
  </si>
  <si>
    <t>Кондиционер ВЕРОСА-500-054-03-00-У3_2203230315а</t>
  </si>
  <si>
    <t>Кондиционер ВЕРОСА-500-019-03-00-У3_2203230319а</t>
  </si>
  <si>
    <t>Кондиционер ВЕРОСА-500-115-03-00-У3_2206290301</t>
  </si>
  <si>
    <t>Кондиционер ВЕРОСА-500-039-04-10-У1_2203230328а</t>
  </si>
  <si>
    <t>Кондиционер ВЕРОСА-500-034-04-10-У1_2203230339а</t>
  </si>
  <si>
    <t>Кондиционер ВЕРОСА-500-019-04-10-У1_2203230358а</t>
  </si>
  <si>
    <t>Кондиционер ВЕРОСА-500-019-04-10-У1_2203230359а</t>
  </si>
  <si>
    <t>Кондиционер ВЕРОСА-500-138-03-00-У3_2203230311б</t>
  </si>
  <si>
    <t>Кондиционер ВЕРОСА-500-039-03-00-У3_2203230312а</t>
  </si>
  <si>
    <t>Кондиционер ВЕРОСА-500-054-03-00-У3_2203230313</t>
  </si>
  <si>
    <t>Кондиционер ВЕРОСА-500-019-03-00-У3_2203230320</t>
  </si>
  <si>
    <t>Кондиционер ВЕРОСА-500-039-04-10-У1_2203230331а</t>
  </si>
  <si>
    <t>Кондиционер ВЕРОСА-500-019-04-10-У1_2203230335а</t>
  </si>
  <si>
    <t>Кондиционер ВЕРОСА-500-019-04-10-У1_2203230336а</t>
  </si>
  <si>
    <t>Кондиционер ВЕРОСА-500-097-04-10-У1_2203230341а</t>
  </si>
  <si>
    <t>Кондиционер ВЕРОСА-500-115-04-10-У1_2203230342а</t>
  </si>
  <si>
    <t>Кондиционер ВЕРОСА-500-054-04-10-У1_2203230345а</t>
  </si>
  <si>
    <t>Кондиционер ВЕРОСА-500-019-04-10-У1_2203230354а</t>
  </si>
  <si>
    <t>Кондиционер ВЕРОСА-500-019-04-10-У1_2203230355а</t>
  </si>
  <si>
    <t>Кондиционер ВЕРОСА-500-019-04-10-У1_2203230356а</t>
  </si>
  <si>
    <t>Кондиционер ВЕРОСА-500-039-04-10-У1_2203230362а</t>
  </si>
  <si>
    <t>Кондиционер ВЕРОСА-500-019-03-00-У3_2203230322</t>
  </si>
  <si>
    <t>Кондиционер ВЕРОСА-500-019-03-00-У3_2203230326</t>
  </si>
  <si>
    <t>Кондиционер ВЕРОСА-500-115-04-10-У1_2203230329а</t>
  </si>
  <si>
    <t>Кондиционер ВЕРОСА-500-019-04-10-У1_2203230338а</t>
  </si>
  <si>
    <t>Кондиционер ВЕРОСА-500-039-04-10-У1_2203230340а</t>
  </si>
  <si>
    <t>Кондиционер ВЕРОСА-500-019-04-10-У1_2203230333а</t>
  </si>
  <si>
    <t>Кондиционер ВЕРОСА-500-039-04-10-У1_2203230348б</t>
  </si>
  <si>
    <t>Кондиционер ВЕРОСА-500-034-04-10-У1_2203230360б</t>
  </si>
  <si>
    <t>Кондиционер ВЕРОСА-500-034-04-10-У1_2203230361б</t>
  </si>
  <si>
    <t>Кондиционер ВЕРОСА-500-034-04-10-У1_2203230365б</t>
  </si>
  <si>
    <t>Кондиционер ВЕРОСА-500-019-04-10-У1_2206290303</t>
  </si>
  <si>
    <t>Кондиционер ВЕРОСА-500-156-03-00-У3_2203230303а</t>
  </si>
  <si>
    <t>Кондиционер ВЕРОСА-500-039-03-00-У3_2203230306а</t>
  </si>
  <si>
    <t>Кондиционер ВЕРОСА-500-034-03-00-У3_2203230321а</t>
  </si>
  <si>
    <t>Кондиционер ВЕРОСА-500-019-03-00-У3_2203230325б</t>
  </si>
  <si>
    <t>Кондиционер ВЕРОСА-500-019-03-00-У3_2203230327а</t>
  </si>
  <si>
    <t>Кондиционер ВЕРОСА-500-019-04-10-У1_2203230332а</t>
  </si>
  <si>
    <t>Кондиционер ВЕРОСА-500-019-04-10-У1_2203230334а</t>
  </si>
  <si>
    <t>Кондиционер ВЕРОСА-500-019-04-10-У1_2203230357а</t>
  </si>
  <si>
    <t>Кондиционер ВЕРОСА-500-039-04-10-У1_2203230363а</t>
  </si>
  <si>
    <t>Кондиционер ВЕРОСА-500-019-04-10-У1_2206290304</t>
  </si>
  <si>
    <t>Кондиционер ВЕРОСА-500-054-03-00-У3_2203230300а</t>
  </si>
  <si>
    <t>Кондиционер ВЕРОСА-500-138-03-00-У3_2203230302б</t>
  </si>
  <si>
    <t>Кондиционер ВЕРОСА-500-039-03-00-У3_2203230307</t>
  </si>
  <si>
    <t>Кондиционер ВЕРОСА-500-054-03-00-У3_2203230308б</t>
  </si>
  <si>
    <t>Кондиционер ВЕРОСА-500-019-03-00-У3_2203230323</t>
  </si>
  <si>
    <t>Кондиционер ВЕРОСА-500-019-04-10-У1_2203230337а</t>
  </si>
  <si>
    <t>Кондиционер ВЕРОСА-500-019-04-10-У1_2203230343а</t>
  </si>
  <si>
    <t>Кондиционер ВЕРОСА-500-019-04-10-У1_2203230344а</t>
  </si>
  <si>
    <t>Кондиционер ВЕРОСА-500-039-04-10-У1_2203230349б</t>
  </si>
  <si>
    <t>Кондиционер ВЕРОСА-500-034-04-10-У1_2203230364а</t>
  </si>
  <si>
    <t>Кондиционер ВЕРОСА-500-138-03-00-У3_2203230310а</t>
  </si>
  <si>
    <t>Кондиционер ВЕРОСА-500-019-03-00-У3_2203230318</t>
  </si>
  <si>
    <t>Кондиционер ВЕРОСА-500-034-03-00-У3_2203230324а</t>
  </si>
  <si>
    <t>Кондиционер ВЕРОСА-500-019-03-00-У3_2206290302</t>
  </si>
  <si>
    <t>00000905914</t>
  </si>
  <si>
    <t>00000905919</t>
  </si>
  <si>
    <t>00000905924</t>
  </si>
  <si>
    <t>Компенсатор линейный СОМ 560-КАНАЛ-87*50-С</t>
  </si>
  <si>
    <t>00000905931</t>
  </si>
  <si>
    <t>00000905935</t>
  </si>
  <si>
    <t>Устройство воздухоприемное РОН 220-400*320-0-А</t>
  </si>
  <si>
    <t>00000905942</t>
  </si>
  <si>
    <t>00000905944</t>
  </si>
  <si>
    <t>00000905950</t>
  </si>
  <si>
    <t>00000905954</t>
  </si>
  <si>
    <t>00000905963</t>
  </si>
  <si>
    <t>00000905974</t>
  </si>
  <si>
    <t>00000905988</t>
  </si>
  <si>
    <t>Кондиционер ВЕРОСА-500-115-03-10-У3_211042765-ОПР</t>
  </si>
  <si>
    <t>Завеса воздушная AeroWall-416A00H-Vent</t>
  </si>
  <si>
    <t>Кондиционер ВЕРОСА-500-156-03-00-У3_211042764в-ОПР</t>
  </si>
  <si>
    <t>Кондиционер ВЕРОСА-500-115-03-00-У3_211042763в-ОПР</t>
  </si>
  <si>
    <t>Кондиционер ВЕРОСА-500-156-03-10-У3_211042766а-ОПР</t>
  </si>
  <si>
    <t>00000905991</t>
  </si>
  <si>
    <t>00000905994</t>
  </si>
  <si>
    <t>00000905995</t>
  </si>
  <si>
    <t>00000905996</t>
  </si>
  <si>
    <t>00000905998</t>
  </si>
  <si>
    <t>Клапан КПУ-1Н-О-Н-300*1300-2*ф-MV220-Т-СН-КК-0-0-0-0-0</t>
  </si>
  <si>
    <t>Клапан КПУ-1Н-О-В-300*150-2*ф-ЭПВ220-СН-КК-0-0-0-0-0</t>
  </si>
  <si>
    <t>00000906002</t>
  </si>
  <si>
    <t>00000906003</t>
  </si>
  <si>
    <t>Клапан КПУ-2Н-О-Н-700*700-2*ф-MV220-СН-0-0-0-0-0-0</t>
  </si>
  <si>
    <t>Клапан КПУ-2Н-З-Н-1500*400-1*ф-MV220-ВН-0-0-0-0-0-0</t>
  </si>
  <si>
    <t>00000906005</t>
  </si>
  <si>
    <t>00000906007</t>
  </si>
  <si>
    <t>Люк дымовой ДЫМОЗОР-100-1100*1800-У-3000-24-0-МЛ</t>
  </si>
  <si>
    <t>Люк дымовой ДЫМОЗОР-200-1600*2000-П-3000-24-0-С</t>
  </si>
  <si>
    <t>Шкаф ШКВАЛ-ЛК-О2-(ЦШ+ЦШ)-Е</t>
  </si>
  <si>
    <t>Люк дымовой ДЫМОЗОР-100-1100*1800-У-3000-24-0-МП</t>
  </si>
  <si>
    <t>00000906009</t>
  </si>
  <si>
    <t>00000906012</t>
  </si>
  <si>
    <t>00000906067</t>
  </si>
  <si>
    <t>00000906077</t>
  </si>
  <si>
    <t>00000906078</t>
  </si>
  <si>
    <t>00000906081</t>
  </si>
  <si>
    <t>00000906086</t>
  </si>
  <si>
    <t>Кондиционер ВЕРОСА-300-078-00-21-У3_231027292-ОПР</t>
  </si>
  <si>
    <t>Кондиционер ВЕРОСА-300-058-00-21-У3_231027124-ОПР</t>
  </si>
  <si>
    <t>00000906110</t>
  </si>
  <si>
    <t>Клапан КПУ-1Н-О-Н-180-2*ф-ЭМП220-СН-0-0-0-0-0-0</t>
  </si>
  <si>
    <t>00000906121</t>
  </si>
  <si>
    <t>00000906122</t>
  </si>
  <si>
    <t>00000906134</t>
  </si>
  <si>
    <t>00000906135</t>
  </si>
  <si>
    <t>00000906141</t>
  </si>
  <si>
    <t>Клапан ПРОК-2-Н-880*880-0</t>
  </si>
  <si>
    <t>Клапан ГЕРМИК-Р-500*300-Н-1*РУЧКА-1-УХЛ2-0</t>
  </si>
  <si>
    <t>Вентилятор КРОС91-090-ДУ400-Н-03700/4-У1</t>
  </si>
  <si>
    <t>00000906146</t>
  </si>
  <si>
    <t>00000906147</t>
  </si>
  <si>
    <t>Вентилятор ОСА 301-050/Б-47-Н-00037/4-У2-01</t>
  </si>
  <si>
    <t>Вентилятор ВРАН9-100-Т80-К1-01500/6-У1-1-П0-0</t>
  </si>
  <si>
    <t>00000906153</t>
  </si>
  <si>
    <t>Клапан КПУ-2Н-О-Н-800*700-2*ф-MV220-СН-0-0-0-0-0-0</t>
  </si>
  <si>
    <t>00000906159</t>
  </si>
  <si>
    <t>Клапан КПУ-1Н-О-Н-600*500-1*ф-MV220-ВН-0-0-0-0-0-0</t>
  </si>
  <si>
    <t>Клапан КПУ-1Н-О-Н-1000*800-1*ф-MV220-ВН-0-0-0-0-0-0</t>
  </si>
  <si>
    <t>00000906189</t>
  </si>
  <si>
    <t>Гибкая вставка Канал-ГКВ-100-50-К</t>
  </si>
  <si>
    <t>00000906195</t>
  </si>
  <si>
    <t>Люк дымовой ДЫМОЗОР-100-1700*900-У-3000-24-Р-С</t>
  </si>
  <si>
    <t>Комплект виброизоляторов КИВ404-04</t>
  </si>
  <si>
    <t>Люк дымовой ДЫМОЗОР-100-1000*600-П-3000-24-Р-С</t>
  </si>
  <si>
    <t>00000906196</t>
  </si>
  <si>
    <t>00000906207</t>
  </si>
  <si>
    <t>00000906213</t>
  </si>
  <si>
    <t>00000906223</t>
  </si>
  <si>
    <t>00000906229</t>
  </si>
  <si>
    <t>Вентилятор ОСА 301-063/Б-52-К-00110/4-У2-01</t>
  </si>
  <si>
    <t>Вентилятор ОСА 300-071/Л-57-Н-00300/4-У1-01</t>
  </si>
  <si>
    <t>00000906231</t>
  </si>
  <si>
    <t>00000906234</t>
  </si>
  <si>
    <t>00000906244</t>
  </si>
  <si>
    <t>00000906246</t>
  </si>
  <si>
    <t>00000906251</t>
  </si>
  <si>
    <t>Кондиционер ВЕРОСА-500-019-03-00-УХЛ3_211013150б-ОПР</t>
  </si>
  <si>
    <t>Кондиционер ВЕРОСА-500-138-03-21-УХЛ3_191005673и-1-ОПР</t>
  </si>
  <si>
    <t>Клапан КПУ-1Н-О-Н-250-0*ф-MV220-Т-СН-КЛ-0-0-0-0-0</t>
  </si>
  <si>
    <t>Клапан КПУ-1Н-О-Н-400*250-2*ф-MV220-Т-СН-КЛ-0-0-0-0-0</t>
  </si>
  <si>
    <t>Кондиционер ВЕРОСА-500-039-03-00-УХЛ3_191005674б-ОПР</t>
  </si>
  <si>
    <t>Кондиционер ВЕРОСА-500-039-03-00-УХЛ3_191005672в-ОПР</t>
  </si>
  <si>
    <t>Клапан ГЕРМИК-ДУ-З-500*500-2*Ф-MV24-СН-0-РОН110-0-0</t>
  </si>
  <si>
    <t>Кондиционер ВЕРОСА-500-086-03-00-УХЛ3_191005671в-ОПР</t>
  </si>
  <si>
    <t>Клапан ГЕРМИК-ДУ-З-800*500-2*Ф-MV24-СН-0-РОН110-МРП-0</t>
  </si>
  <si>
    <t>Клапан ГЕРМИК-ДУ-З-800*500-2*Ф-MV24-СН-0-РОН110-0-0</t>
  </si>
  <si>
    <t>Кондиционер ВЕРОСА-500-086-03-00-УХЛ3_191005671в-1-ОПР</t>
  </si>
  <si>
    <t>00000906255</t>
  </si>
  <si>
    <t>Клапан РЕГУЛЯР-1200*1200-Н-1*NM230-V-У3-0</t>
  </si>
  <si>
    <t>00000906261</t>
  </si>
  <si>
    <t>00000906271</t>
  </si>
  <si>
    <t>00000906276</t>
  </si>
  <si>
    <t>00000906291</t>
  </si>
  <si>
    <t>00000906297</t>
  </si>
  <si>
    <t>Вентилятор ОСА 201-100-Н-00220/4-У2</t>
  </si>
  <si>
    <t>Переходник плоский ПЕП-ОСА-080-С</t>
  </si>
  <si>
    <t>Вентилятор ОСА 201-090-Н-00150/6-У2</t>
  </si>
  <si>
    <t>Вентилятор ВРАН6-080-ДУ400-Н-00150/8-У1-1-П0-0</t>
  </si>
  <si>
    <t>Клапан ГЕРМИК-П-760*760-Н-1*NF230-S2-V-1-У3-0</t>
  </si>
  <si>
    <t>Клапан ГЕРМИК-П-1060*1060-Н-1*SF230-S2-V-1-У3-0</t>
  </si>
  <si>
    <t>Переходник плоский ПЕП-ОСА-100-С</t>
  </si>
  <si>
    <t>Вентилятор ОСА 201-090-Н-00150/4-У2</t>
  </si>
  <si>
    <t>00000906302</t>
  </si>
  <si>
    <t>00000906306</t>
  </si>
  <si>
    <t>Чиллер АкваМАКК 331-4502</t>
  </si>
  <si>
    <t>Чиллер АкваМАКК 331-2102</t>
  </si>
  <si>
    <t>Чиллер АкваМАКК 331-6702</t>
  </si>
  <si>
    <t>Чиллер АкваМАКК 332-8002_234100233-ОПР</t>
  </si>
  <si>
    <t>Чиллер АкваМАКК 321-851</t>
  </si>
  <si>
    <t>00000906318</t>
  </si>
  <si>
    <t>Клапан ГЕРМИК-П-1300*1300-В-1*ЭПВ-SM230-SR-V-1-У3-0</t>
  </si>
  <si>
    <t>Клапан ГЕРМИК-П-1000*1000-В-1*ЭПВ-NM230-SR-V-1-У3-0</t>
  </si>
  <si>
    <t>Клапан ГЕРМИК-П-500*500-В-1*ЭПВ-NM230-SR-V-1-У3-0</t>
  </si>
  <si>
    <t>Вентилятор ОСА 300-040/А-45-В-00075/2-У2-01</t>
  </si>
  <si>
    <t>Устройство воздухоприемное РОН 320-500*500-30-0-Ц</t>
  </si>
  <si>
    <t>Устройство воздухоприемное РОН 320-1300*1400-30-0-Ц</t>
  </si>
  <si>
    <t>00000906320</t>
  </si>
  <si>
    <t>00000906321</t>
  </si>
  <si>
    <t>00000906323</t>
  </si>
  <si>
    <t>Клапан ГЕРМИК-С-900*400-Н-1*LF230-V-1-УХЛ2-0</t>
  </si>
  <si>
    <t>Клапан ГЕРМИК-ДУ-З-1400*600-1*ф-MV220-ВН-0-РОН130-МРЗ-0</t>
  </si>
  <si>
    <t>Клапан КЭД-1-500*600-1*ф-MV220-ВН-0-РОН110-МРЗ-0-В</t>
  </si>
  <si>
    <t>Клапан КПУ-1Н-О-Н-300*350-2*ф-MV220-Т-СН-0-0-0-0-0-0</t>
  </si>
  <si>
    <t>00000906327</t>
  </si>
  <si>
    <t>00000906329</t>
  </si>
  <si>
    <t>00000906337</t>
  </si>
  <si>
    <t>00000906341</t>
  </si>
  <si>
    <t>00000906359</t>
  </si>
  <si>
    <t>48</t>
  </si>
  <si>
    <t>00000906364</t>
  </si>
  <si>
    <t>00000906366</t>
  </si>
  <si>
    <t>00000906368</t>
  </si>
  <si>
    <t>00000906375</t>
  </si>
  <si>
    <t>00000906380</t>
  </si>
  <si>
    <t>00000906381</t>
  </si>
  <si>
    <t>Вентилятор КРОС91-050-Т80-ВК1-00220/4-У1</t>
  </si>
  <si>
    <t>00000906382</t>
  </si>
  <si>
    <t>00000906390</t>
  </si>
  <si>
    <t>Клапан обратный НЕРПА-КО-630-УХЛ2-Н-1000</t>
  </si>
  <si>
    <t>00000906395</t>
  </si>
  <si>
    <t>Вентилятор ОСА 501-112-Н-00750/4-У2</t>
  </si>
  <si>
    <t>00000906398</t>
  </si>
  <si>
    <t>00000906407</t>
  </si>
  <si>
    <t>Вентилятор КРОВ91-112-ДУВ400-Н-01850/8F-У1</t>
  </si>
  <si>
    <t>00000906409</t>
  </si>
  <si>
    <t>00000906414</t>
  </si>
  <si>
    <t>00000906416</t>
  </si>
  <si>
    <t>Клапан КПУ-1Н-З-МС-500*600-2*ф-MV220-СН-КК-0-0-0-0-0</t>
  </si>
  <si>
    <t>Клапан КПУ-1Н-О-Н-500*1000-2*ф-MV220-СН-0-0-0-0-0-0</t>
  </si>
  <si>
    <t>Клапан КПУ-1Н-З-МС-100*150-2*Ф-MV220-СН-КК-0-0-0-0-0</t>
  </si>
  <si>
    <t>Клапан КПУ-1Н-З-МС-400*600-2*ф-MV220-СН-КК-0-0-0-0-0</t>
  </si>
  <si>
    <t>Клапан КПУ-1Н-З-МС-600*1000-2*ф-MV220-СН-КК-0-0-0-0-0</t>
  </si>
  <si>
    <t>Клапан КПУ-1Н-О-Н-1000*1250-2*ф-MV220-СН-0-0-0-0-0-0</t>
  </si>
  <si>
    <t>Клапан КПУ-1Н-З-МС-100*200-2*Ф-MV220-СН-КК-0-0-0-0-0</t>
  </si>
  <si>
    <t>Клапан КПУ-1Н-З-МС-1200*1200-2*ф-MV220-СН-КК-0-0-0-0-0</t>
  </si>
  <si>
    <t>Клапан КПУ-1Н-З-МС-500*1000-2*ф-MV220-СН-КК-0-0-0-0-0</t>
  </si>
  <si>
    <t>Клапан КПУ-1Н-З-МС-800*1200-2*ф-MV220-СН-КК-0-0-0-0-0</t>
  </si>
  <si>
    <t>00000906418</t>
  </si>
  <si>
    <t>Вентилятор КРОВ60-112-ДУ600-Н-01850/6-У1</t>
  </si>
  <si>
    <t>00000906426</t>
  </si>
  <si>
    <t>Вентилятор КРОВ61-112-ДУ600-Н-01100/8-У1</t>
  </si>
  <si>
    <t>00000906429</t>
  </si>
  <si>
    <t>00000906436</t>
  </si>
  <si>
    <t>00000906439</t>
  </si>
  <si>
    <t>00000906459</t>
  </si>
  <si>
    <t>00000906462</t>
  </si>
  <si>
    <t>00000906464</t>
  </si>
  <si>
    <t>Кондиционер ВЕРОСА-300-058-05-00-У3_211002864а-ОПР</t>
  </si>
  <si>
    <t>Кондиционер ВЕРОСА-300-039-05-10-У3_211002865-ОПР</t>
  </si>
  <si>
    <t>00000906470</t>
  </si>
  <si>
    <t>00000906471</t>
  </si>
  <si>
    <t>00000906475</t>
  </si>
  <si>
    <t>00000906481</t>
  </si>
  <si>
    <t>00000906483</t>
  </si>
  <si>
    <t>00000906486</t>
  </si>
  <si>
    <t>00000906488</t>
  </si>
  <si>
    <t>21.09.2023 0:00:00</t>
  </si>
  <si>
    <t>Кондиционер ВЕРОСА-500-054-03-00-У3_221046375б-ОПР</t>
  </si>
  <si>
    <t>Гибкая вставка Канал-ГКВ-90-50-В</t>
  </si>
  <si>
    <t>Вентилятор Канал-КВАРК-П-В-90-50-35-2-380</t>
  </si>
  <si>
    <t>00000906492</t>
  </si>
  <si>
    <t>Вентилятор ВРАН6-080-ДУ400-Н-01500/4-У1-1-П270-0</t>
  </si>
  <si>
    <t>00000906494</t>
  </si>
  <si>
    <t>00000906495</t>
  </si>
  <si>
    <t>00000906499</t>
  </si>
  <si>
    <t>00000906501</t>
  </si>
  <si>
    <t>00000906502</t>
  </si>
  <si>
    <t>Шкаф автоматики ШСАУ-ВЕРСА 120-Ф103-А3Р00250-Д1-М</t>
  </si>
  <si>
    <t>00000906503</t>
  </si>
  <si>
    <t>00000906504</t>
  </si>
  <si>
    <t>Клапан РЕГУЛЯР-800*900-Н-1*NF230-V-УХЛ2-0</t>
  </si>
  <si>
    <t>Клапан РЕГУЛЯР-1200*1600-Н-2*NF230-V-УХЛ2-0</t>
  </si>
  <si>
    <t>Кондиционер ВЕРОСА-500-039-03-00-У3_231021497-ОПР</t>
  </si>
  <si>
    <t>Кондиционер ВЕРОСА-500-039-03-00-У3_231021496-ОПР</t>
  </si>
  <si>
    <t>00000906541</t>
  </si>
  <si>
    <t>00000906603</t>
  </si>
  <si>
    <t>Вентилятор ВРАН9-090-ПД-Н-03700/4-У2-1-П0-0</t>
  </si>
  <si>
    <t>00000906605</t>
  </si>
  <si>
    <t>00000906612</t>
  </si>
  <si>
    <t>00000906616</t>
  </si>
  <si>
    <t>Клапан ГЕРМИК-С-450*450-В-1*ЭПВ-LM230-V-1-У3-0</t>
  </si>
  <si>
    <t>Клапан ГЕРМИК-С-160*160-Н-1*РУЧКА-1-У3-0</t>
  </si>
  <si>
    <t>Клапан ГЕРМИК-С-350*350-Н-1*РУЧКА-1-У3-0</t>
  </si>
  <si>
    <t>Клапан ГЕРМИК-С-300*300-Н-1*РУЧКА-1-У3-0</t>
  </si>
  <si>
    <t>Клапан РЕГУЛЯР-Л-400-В-1*ЭПВ-LM230-V-У3-0</t>
  </si>
  <si>
    <t>00000906622</t>
  </si>
  <si>
    <t>Кондиционер ВЕРОСА-500-193-03-31-У3_231028332-ОПР</t>
  </si>
  <si>
    <t>Воздухоохладитель Канал-ФКО-100-50-4</t>
  </si>
  <si>
    <t>00000906623</t>
  </si>
  <si>
    <t>00000906626</t>
  </si>
  <si>
    <t>Солуянов Никита Андреевич</t>
  </si>
  <si>
    <t>Клапан РЕГУЛЯР-450*450-Н-1*LF230-S-V-У3-0</t>
  </si>
  <si>
    <t>Клапан ГЕРМИК-ДУ-З-1000*400-2*Ф-MV220-СН-КК-0-0-0</t>
  </si>
  <si>
    <t>Кондиционер ВЕРОСА-500-086-03-00-У3_221052322а-ННВ</t>
  </si>
  <si>
    <t>Кондиционер ВЕРОСА-300-019-00-00-У3_221054018-ННВ</t>
  </si>
  <si>
    <t>Клапан РЕГУЛЯР-510*510-Н-1*LF230-S-V-У3-0</t>
  </si>
  <si>
    <t>Устройство воздухоприемное РОН 130-1070*1070-30-RAL9003</t>
  </si>
  <si>
    <t>Кондиционер ВЕРОСА-500-086-03-00-У3_221054017-ННВ</t>
  </si>
  <si>
    <t>Шкаф автоматики ШСАУ-ВЕРСА 210-Ф110-А3Н00060-А1Н00050-ХХХХХХХХ-Д1-М</t>
  </si>
  <si>
    <t>Кондиционер ВЕРОСА-500-086-03-00-У3_221052323а-ННВ</t>
  </si>
  <si>
    <t>Шкаф автоматики ШСАУ-ВЕРСА 210-Ф112-А3Н00100-А1Н00020-ХХХХХХХХ-Д2-М</t>
  </si>
  <si>
    <t>00000906629</t>
  </si>
  <si>
    <t>Кондиционер ВЕРОСА-600-202-У3_231012948-БРН</t>
  </si>
  <si>
    <t>00000906637</t>
  </si>
  <si>
    <t>00000906646</t>
  </si>
  <si>
    <t>00000906650</t>
  </si>
  <si>
    <t>00000906657</t>
  </si>
  <si>
    <t>00000906664</t>
  </si>
  <si>
    <t>00000906684</t>
  </si>
  <si>
    <t>Воздухонагреватель ВНВ243.3-043-030-01-18-06-0-111-1-1-015-015</t>
  </si>
  <si>
    <t>00000906686</t>
  </si>
  <si>
    <t>Устройство воздухоприемное РОН 130-650*500-50-Н</t>
  </si>
  <si>
    <t>Устройство воздухоприемное РОН 130-700*450-50-Н</t>
  </si>
  <si>
    <t>Устройство воздухоприемное РОН 130-800*1200-50-Н</t>
  </si>
  <si>
    <t>Устройство воздухоприемное РОН 130-150*150-50-Н</t>
  </si>
  <si>
    <t>Устройство воздухоприемное РОН 130-700*500-50-Н</t>
  </si>
  <si>
    <t>Устройство воздухоприемное РОН 130-800*500-50-Н</t>
  </si>
  <si>
    <t>00000906727</t>
  </si>
  <si>
    <t>Клапан обратный НЕРПА-КО-250-УХЛ2-КВ-5000</t>
  </si>
  <si>
    <t>Соединитель мягкий СОМ-ВИР 321-95х131</t>
  </si>
  <si>
    <t>Клапан НЕРПА-250-1*РУЧКА-КВ-5000-УХЛ2-0</t>
  </si>
  <si>
    <t>Фланец обратный ФОВ-3-018-Н</t>
  </si>
  <si>
    <t>Вентилятор ВИР201-063(1)-Т80-ВК1-00550/2-УХЛ1-1-RD0_202501880а-ОПР</t>
  </si>
  <si>
    <t>Фланец обратный ФОН-3-95х131-Н</t>
  </si>
  <si>
    <t>00000906730</t>
  </si>
  <si>
    <t>00000906734</t>
  </si>
  <si>
    <t>Клапан КПУ-2Н-Д-МС-800*900-1*Ф-MV220-ВН-0-0-0-0-0-0</t>
  </si>
  <si>
    <t>Клапан КПУ-2Н-Д-МС-900*300-1*Ф-MV220-ВН-0-0-0-0-0-0</t>
  </si>
  <si>
    <t>Клапан КПУ-2Н-Д-МС-1100*350-1*Ф-MV220-ВН-0-0-0-0-0-0</t>
  </si>
  <si>
    <t>Клапан КПУ-2Н-Д-МС-700*300-1*Ф-MV220-ВН-0-0-0-0-0-0</t>
  </si>
  <si>
    <t>Клапан КПУ-2Н-Д-МС-950*300-1*Ф-MV220-ВН-0-0-0-0-0-0</t>
  </si>
  <si>
    <t>Клапан КПУ-2Н-Д-МС-600*500-1*Ф-MV220-ВН-0-0-0-0-0-0</t>
  </si>
  <si>
    <t>Клапан КПУ-2Н-Д-МС-300*950-1*Ф-MV220-ВН-0-0-0-0-0-0</t>
  </si>
  <si>
    <t>00000906736</t>
  </si>
  <si>
    <t>00000906742</t>
  </si>
  <si>
    <t>Кондиционер ВЕРОСА-500-350-03-00-У3_221049938а-ОПР</t>
  </si>
  <si>
    <t>Кондиционер ВЕРОСА-500-039-03-00-У3_221049940в-1-ОПР</t>
  </si>
  <si>
    <t>Кондиционер ВЕРОСА-500-240-03-00-У3_221049939а-ОПР</t>
  </si>
  <si>
    <t>Клапан ГЕРМИК-Р-1000*500-Н-1*SM230-S2-V-1-УХЛ2-0</t>
  </si>
  <si>
    <t>Клапан РЕГУЛЯР-Л-355-Н-1*LF230-S-V-УХЛ2-0</t>
  </si>
  <si>
    <t>Кондиционер ВЕРОСА-500-039-03-00-У3_221049940в-ОПР</t>
  </si>
  <si>
    <t>00000906744</t>
  </si>
  <si>
    <t>00000906749</t>
  </si>
  <si>
    <t>Клапан КПУ-2Н-О-К-1200*1230-2*Ф-МЭО380-СН-0-0-0-0-ВД-0 (КОМПЛЕКТ 1200*2600)_235000002-03-ОПР</t>
  </si>
  <si>
    <t>Клапан КПУ-2Н-З-К-2250*1580-2*Ф-МЭО380-СН-0-0-0-0-ВД-0 (КОМПЛЕКТ 2250*3300)_235000002-01-ОПР</t>
  </si>
  <si>
    <t>Клапан КПУ-2Н-З-К-2250*1580-2*Ф-МЭО380-СН-0-0-0-0-ВД-0 (КОМПЛЕКТ 2250*3300)_235000002-02-ОПР</t>
  </si>
  <si>
    <t>Клапан КПУ-2Н-З-К-1930*2000-2*Ф-МЭО380-СН-0-0-0-0-ВД-0 (КОМПЛЕКТ 4000*2000)_225000467-01-ТЕХ</t>
  </si>
  <si>
    <t>Клапан КПУ-2Н-З-К-2500*2000-2*Ф-МЭО380-СН-0-0-0-0-ВД-0_225000467-02-ТЕХ</t>
  </si>
  <si>
    <t>00000906754</t>
  </si>
  <si>
    <t>Кондиционер ВЕРОСА-500-054-03-41-У3_221041210б-ОПР</t>
  </si>
  <si>
    <t>00000906756</t>
  </si>
  <si>
    <t>00000906757</t>
  </si>
  <si>
    <t>00000906758</t>
  </si>
  <si>
    <t>00000906759</t>
  </si>
  <si>
    <t>Люк дымовой ДЫМОЗОР-100-1400*1400-А-3000-24-0-С</t>
  </si>
  <si>
    <t>00000906760</t>
  </si>
  <si>
    <t>Устройство воздухоприемное РОН 410-1250*1900-50-З-RAL7035_226200010-ЕКТ</t>
  </si>
  <si>
    <t>Устройство воздухоприемное РОН 410-1400*600-50-З-RAL7035</t>
  </si>
  <si>
    <t>Устройство воздухоприемное РОН 410-1200*1250-50-З-RAL7035_226200008-ЕКТ</t>
  </si>
  <si>
    <t>Устройство воздухоприемное РОН 410-1450*1000-50-З-RAL7035_226200009-ЕКТ</t>
  </si>
  <si>
    <t>Устройство воздухоприемное РОН 410-1300*1900-50-З-RAL7035_226200011-ЕКТ</t>
  </si>
  <si>
    <t>Устройство воздухоприемное РОН 410-1200*1200-50-З-RAL7035</t>
  </si>
  <si>
    <t>Устройство воздухоприемное РОН 410-1200*900-50-З-RAL7035</t>
  </si>
  <si>
    <t>Устройство воздухоприемное РОН 410-1000*800-50-З-RAL7035</t>
  </si>
  <si>
    <t>Клапан ГЕРМИК-С-610*1400-Н-1*РУЧКА-1-УХЛ2-0</t>
  </si>
  <si>
    <t>00000906761</t>
  </si>
  <si>
    <t>00000906763</t>
  </si>
  <si>
    <t>Клапан КЭД-1-1000*500-1*ф-MV220-ВН-0-0-0-0-В</t>
  </si>
  <si>
    <t>Кондиционер ВЕРОСА-600-086-У3_231027630-ОПР</t>
  </si>
  <si>
    <t>Кондиционер ВЕРОСА-600-029-У3_231027632-ОПР</t>
  </si>
  <si>
    <t>Кондиционер ВЕРОСА-600-039-У3_231027401-ОПР</t>
  </si>
  <si>
    <t>Кондиционер ВЕРОСА-600-029-У3_231027404-ОПР</t>
  </si>
  <si>
    <t>Клапан КЭД-1-900*600-1*ф-MV220-ВН-0-0-0-0-В</t>
  </si>
  <si>
    <t>Кондиционер ВЕРОСА-600-029-У3_231027403-ОПР</t>
  </si>
  <si>
    <t>Клапан КЭД-1-1000*375-1*ф-MV220-ВН-0-0-0-0-В (КОМПЛЕКТ 1000*850)</t>
  </si>
  <si>
    <t>Кондиционер ВЕРОСА-600-029-У3_231027631-ОПР</t>
  </si>
  <si>
    <t>Кондиционер ВЕРОСА-600-029-У3_231027405-ОПР</t>
  </si>
  <si>
    <t>Кондиционер ВЕРОСА-600-119-У3_231027407-ОПР</t>
  </si>
  <si>
    <t>Клапан КПУ-1Н-З-Н-850*750-2*ф-MV220-СН-0-0-0-0-0-0</t>
  </si>
  <si>
    <t>Клапан КПУ-1Н-О-Н-1200*300-2*ф-MV24-СН-0-0-0-0-0-0</t>
  </si>
  <si>
    <t>Кондиционер ВЕРОСА-600-058-У3_231027400-ОПР</t>
  </si>
  <si>
    <t>Кондиционер ВЕРОСА-600-029-У3_231027402-ОПР</t>
  </si>
  <si>
    <t>Кондиционер ВЕРОСА-300-019-00-00-У3_231027629-ОПР</t>
  </si>
  <si>
    <t>Кондиционер ВЕРОСА-600-057-У3_231027399-ОПР</t>
  </si>
  <si>
    <t>Кондиционер ВЕРОСА-600-029-У3_231027406-ОПР</t>
  </si>
  <si>
    <t>Кондиционер ВЕРОСА-600-117-У3_231027398-ОПР</t>
  </si>
  <si>
    <t>00000906764</t>
  </si>
  <si>
    <t>Клапан КЭД-1-570*500-2*ф-MV220-СН-0-0-0-0-Г (КОМПЛЕКТ 1200*500)</t>
  </si>
  <si>
    <t>Кондиционер ВЕРОСА-600-095-У3_231027644-ОПР</t>
  </si>
  <si>
    <t>Клапан КЭД-1-950*550-1*ф-MV220-ВН-0-0-0-0-В</t>
  </si>
  <si>
    <t>Кондиционер ВЕРОСА-600-054-У3_231027645-ОПР</t>
  </si>
  <si>
    <t>Кондиционер ВЕРОСА-600-043-У3_231027647-ОПР</t>
  </si>
  <si>
    <t>Установка крышная приточная ВКОП-109-00750/4-01</t>
  </si>
  <si>
    <t>Кондиционер ВЕРОСА-600-029-У3_231027655-ОПР</t>
  </si>
  <si>
    <t>Кондиционер ВЕРОСА-600-059-У3_231027656-ОПР</t>
  </si>
  <si>
    <t>Кондиционер ВЕРОСА-600-173-У3_231027652-ОПР</t>
  </si>
  <si>
    <t>Кондиционер ВЕРОСА-600-350-У3_231027653-ОПР</t>
  </si>
  <si>
    <t>Клапан РЕГУЛЯР-Л-350*100-Н-1*РУЧКА-У3-0</t>
  </si>
  <si>
    <t>Кондиционер ВЕРОСА-600-059-У3_231027654-ОПР</t>
  </si>
  <si>
    <t>Кондиционер ВЕРОСА-600-029-У3_231027648-ОПР</t>
  </si>
  <si>
    <t>Кондиционер ВЕРОСА-600-078-У3_231027646-ОПР</t>
  </si>
  <si>
    <t>Клапан КЭД-1-300*550-1*ф-MV220-ВН-0-0-0-0-В (КОМПЛЕКТ 300*1200)</t>
  </si>
  <si>
    <t>Кондиционер ВЕРОСА-600-029-У3_231027651-ОПР</t>
  </si>
  <si>
    <t>Клапан КЭД-1-1100*500-2*ф-MV220-СН-0-0-0-0-Г</t>
  </si>
  <si>
    <t>Кондиционер ВЕРОСА-600-039-У3_231027649-ОПР</t>
  </si>
  <si>
    <t>Кондиционер ВЕРОСА-600-029-У3_231027650-ОПР</t>
  </si>
  <si>
    <t>00000906765</t>
  </si>
  <si>
    <t>Комплект зимний НТ40-АКП-032_231600260а-ОПР</t>
  </si>
  <si>
    <t>Комплект зимний НТ40-АКП-021_231600259б-ОПР</t>
  </si>
  <si>
    <t>Опора монтажная МОП-АКП-021_231600259б-ОПР</t>
  </si>
  <si>
    <t>Автономный прецизионный кондиционер АКП-Ш-1-032-Н-ПУ+ЭН+ТГ+РП+ИЕ+АР+П8+ПВ_231600260а-ОПР</t>
  </si>
  <si>
    <t>Опора монтажная МОП-АКП-032_231600260а-ОПР</t>
  </si>
  <si>
    <t>Автономный прецизионный кондиционер АКП-Ш-1-021-Н-ПУ+ЭН+ТГ+ИЕ+АР+П3+ПВ_231600259б-ОПР</t>
  </si>
  <si>
    <t>MABO.K.11.500.1x1.E.4R.04PS.VN</t>
  </si>
  <si>
    <t>00000906766</t>
  </si>
  <si>
    <t>Вентилятор ОСА 300-063/А-50-Н-00550/2-У2-01</t>
  </si>
  <si>
    <t>Вентилятор ОСА 300-056/А-52-Н-00400/2-У2-01</t>
  </si>
  <si>
    <t>00000906769</t>
  </si>
  <si>
    <t>00000906770</t>
  </si>
  <si>
    <t>Кондиционер ВЕРОСА-600-234-У3_231027772-ОПР</t>
  </si>
  <si>
    <t>Кондиционер ВЕРОСА-600-046-У3_231027787-ОПР</t>
  </si>
  <si>
    <t>Кондиционер ВЕРОСА-600-095-У3_231027775-ОПР</t>
  </si>
  <si>
    <t>Клапан КЭД-1-1000*500-2*ф-MV220-СН-0-0-0-0-Г</t>
  </si>
  <si>
    <t>Кондиционер ВЕРОСА-600-029-У3_231027786-ОПР</t>
  </si>
  <si>
    <t>Кондиционер ВЕРОСА-600-029-У3_231027778-ОПР</t>
  </si>
  <si>
    <t>Кондиционер ВЕРОСА-600-095-У3_231027773-ОПР</t>
  </si>
  <si>
    <t>Кондиционер ВЕРОСА-600-337-У3_231027780-ОПР</t>
  </si>
  <si>
    <t>Кондиционер ВЕРОСА-600-043-У3_231027774-ОПР</t>
  </si>
  <si>
    <t>Кондиционер ВЕРОСА-600-043-У3_231027776-ОПР</t>
  </si>
  <si>
    <t>Кондиционер ВЕРОСА-600-029-У3_231027777-ОПР</t>
  </si>
  <si>
    <t>Кондиционер ВЕРОСА-600-029-У3_231027783-ОПР</t>
  </si>
  <si>
    <t>Кондиционер ВЕРОСА-600-086-У3_231027784-ОПР</t>
  </si>
  <si>
    <t>Кондиционер ВЕРОСА-600-156-У3_231027782-ОПР</t>
  </si>
  <si>
    <t>Кондиционер ВЕРОСА-600-029-У3_231027779-ОПР</t>
  </si>
  <si>
    <t>Кондиционер ВЕРОСА-600-234-У3_231027781-ОПР</t>
  </si>
  <si>
    <t>Клапан ОКСИД-850*850-1*ф-МС-0-0</t>
  </si>
  <si>
    <t>Кондиционер ВЕРОСА-600-029-У3_231027785-ОПР</t>
  </si>
  <si>
    <t>Клапан КЭД-1-950*550-1*ф-MV24-ВН-0-0-0-0-В</t>
  </si>
  <si>
    <t>00000906771</t>
  </si>
  <si>
    <t>Клапан КПУ-1Н-З-МС-1300*900-2*Ф-MV220-СН-0-0-0-0-0-0</t>
  </si>
  <si>
    <t>Кондиционер ВЕРОСА-600-029-У3_231027500-ОПР</t>
  </si>
  <si>
    <t>Кондиционер ВЕРОСА-600-240-У3_231027502-ОПР</t>
  </si>
  <si>
    <t>Клапан КПУ-1Н-О-МС-850*750-2*Ф-MV220-СН-0-0-0-0-0-0</t>
  </si>
  <si>
    <t>Клапан КПУ-1Н-О-МС-1400*1100-2*Ф-MV220-СН-0-0-0-0-0-0</t>
  </si>
  <si>
    <t>Кондиционер ВЕРОСА-600-034-У3_231027488-ОПР</t>
  </si>
  <si>
    <t>Кондиционер ВЕРОСА-600-029-У3_231027489-ОПР</t>
  </si>
  <si>
    <t>Кондиционер ВЕРОСА-600-029-У3_231027498-ОПР</t>
  </si>
  <si>
    <t>Кондиционер ВЕРОСА-600-169-У3_231027487-ОПР</t>
  </si>
  <si>
    <t>Клапан КЭД-1-670*400-2*ф-MV220-СН-0-0-0-0-Г (КОМПЛЕКТ 1400*400)</t>
  </si>
  <si>
    <t>Клапан КПУ-1Н-О-МС-770*1100-2*Ф-MV220-СН-0-0-0-0-0-0 (КОМПЛЕКТ 1600*1100)</t>
  </si>
  <si>
    <t>Установка крышная приточная ВКОП-112-00550/4-01</t>
  </si>
  <si>
    <t>Клапан КЭД-1-550*500-1*ф-MV220-ВН-0-0-0-0-В (КОМПЛЕКТ 1200*500)</t>
  </si>
  <si>
    <t>Кондиционер ВЕРОСА-600-169-У3_231027486-ОПР</t>
  </si>
  <si>
    <t>Вентилятор ОСА 301-090/Л-62-Н-01100/4-У1-01</t>
  </si>
  <si>
    <t>Кондиционер ВЕРОСА-600-043-У3_231027491-ОПР</t>
  </si>
  <si>
    <t>Кондиционер ВЕРОСА-600-086-У3_231027499-ОПР</t>
  </si>
  <si>
    <t>Кондиционер ВЕРОСА-600-029-У3_231027501-ОПР</t>
  </si>
  <si>
    <t>Кондиционер ВЕРОСА-600-240-У3_231027503-ОПР</t>
  </si>
  <si>
    <t>Кондиционер ВЕРОСА-600-138-У3_231027493-ОПР</t>
  </si>
  <si>
    <t>Кондиционер ВЕРОСА-600-058-У3_231027494-ОПР</t>
  </si>
  <si>
    <t>Клапан КПУ-1Н-З-МС-700*650-2*ф-MV220-СН-0-0-0-0-0-0</t>
  </si>
  <si>
    <t>Клапан КПУ-1Н-З-МС-1300*1100-2*Ф-MV220-СН-0-0-0-0-0-0</t>
  </si>
  <si>
    <t>Кондиционер ВЕРОСА-600-138-У3_231027495-ОПР</t>
  </si>
  <si>
    <t>Клапан КЭД-1-750*750-1*ф-MV220-ВН-0-0-0-0-В</t>
  </si>
  <si>
    <t>Клапан КЭД-1-1000*400-1*ф-MV220-ВН-0-0-0-0-В</t>
  </si>
  <si>
    <t>Клапан КПУ-1Н-З-МС-1400*400-2*ф-MV220-СН-0-0-0-0-0-0</t>
  </si>
  <si>
    <t>Кондиционер ВЕРОСА-600-071-У3_231027490-ОПР</t>
  </si>
  <si>
    <t>Кондиционер ВЕРОСА-600-046-У3_231027497-ОПР</t>
  </si>
  <si>
    <t>Клапан КЭД-1-800*650-1*ф-MV220-ВН-0-0-0-0-В</t>
  </si>
  <si>
    <t>Кондиционер ВЕРОСА-600-029-У3_231027492-ОПР</t>
  </si>
  <si>
    <t>Кондиционер ВЕРОСА-600-058-У3_231027496-ОПР</t>
  </si>
  <si>
    <t>00000906772</t>
  </si>
  <si>
    <t>Клапан КЭД-1-600*400-2*ф-MV220-СН-0-0-0-0-Г</t>
  </si>
  <si>
    <t>Установка крышная приточная ВКОП-090-00550/2-01</t>
  </si>
  <si>
    <t>Кондиционер ВЕРОСА-600-095-У3_231027896-ОПР</t>
  </si>
  <si>
    <t>Кондиционер ВЕРОСА-600-078-У3_231027894-ОПР</t>
  </si>
  <si>
    <t>Клапан КЭД-1-950*500-1*ф-MV220-ВН-0-0-0-0-В</t>
  </si>
  <si>
    <t>Клапан КЭД-1-600*500-2*ф-MV220-СН-0-0-0-0-Г</t>
  </si>
  <si>
    <t>Кондиционер ВЕРОСА-600-058-У3_231027895-ОПР</t>
  </si>
  <si>
    <t>Клапан КЭД-1-800*750-1*ф-MV220-ВН-0-0-0-0-В</t>
  </si>
  <si>
    <t>Кондиционер ВЕРОСА-600-058-У3_231027897-ОПР</t>
  </si>
  <si>
    <t>Кондиционер ВЕРОСА-600-029-У3_231027898-ОПР</t>
  </si>
  <si>
    <t>Кондиционер ВЕРОСА-600-029-У3_231027899-ОПР</t>
  </si>
  <si>
    <t>Клапан РЕГУЛЯР-100*200-Н-1*РУЧКА-У3-0</t>
  </si>
  <si>
    <t>00000906773</t>
  </si>
  <si>
    <t>Кондиционер ВЕРОСА-500-019-03-10-У3_221057007а-ОПР</t>
  </si>
  <si>
    <t>Кондиционер ВЕРОСА-500-058-03-10-У3_231007933-ОПР</t>
  </si>
  <si>
    <t>Клапан РЕГУЛЯР-400*500-Н-1*РУЧКА-У3-0</t>
  </si>
  <si>
    <t>Клапан РЕГУЛЯР-450*700-Н-1*РУЧКА-У3-0</t>
  </si>
  <si>
    <t>Устройство воздухоприемное РОН 130-1400*650-50-Ц</t>
  </si>
  <si>
    <t>Кондиционер ВЕРОСА-500-156-03-00-У3_221057008б-ОПР</t>
  </si>
  <si>
    <t>Кондиционер ВЕРОСА-500-019-03-10-У3_221057015а-ОПР</t>
  </si>
  <si>
    <t>Кондиционер ВЕРОСА-500-019-03-00-У3_221057016а-ОПР</t>
  </si>
  <si>
    <t>Кондиционер ВЕРОСА-500-086-03-00-У3_221057175-ОПР</t>
  </si>
  <si>
    <t>Клапан РЕГУЛЯР-500*600-Н-1*РУЧКА-У3-0</t>
  </si>
  <si>
    <t>Клапан РЕГУЛЯР-400*650-Н-1*РУЧКА-У3-0</t>
  </si>
  <si>
    <t>Клапан РЕГУЛЯР-500*700-Н-1*РУЧКА-У3-0</t>
  </si>
  <si>
    <t>Клапан РЕГУЛЯР-350*400-Н-1*РУЧКА-У3-0</t>
  </si>
  <si>
    <t>Клапан РЕГУЛЯР-400*600-Н-1*РУЧКА-У3-0</t>
  </si>
  <si>
    <t>Вентилятор ВРАН9-080-Т200-Н-00550/6-У1-1-П0-0</t>
  </si>
  <si>
    <t>Кондиционер ВЕРОСА-500-019-03-00-У3_221057006а-ОПР</t>
  </si>
  <si>
    <t>Кондиционер ВЕРОСА-500-097-03-31-У3_221057009а-ОПР</t>
  </si>
  <si>
    <t>Кондиционер ВЕРОСА-500-019-03-00-У3_221057014а-ОПР</t>
  </si>
  <si>
    <t>Кондиционер ВЕРОСА-500-115-03-00-У3_221057021б-ОПР</t>
  </si>
  <si>
    <t>Клапан ГЕРМИК-С-650*1400-Н-1*NF230-S2-V-1-УХЛ2-0</t>
  </si>
  <si>
    <t>Клапан РЕГУЛЯР-250*350-Н-1*РУЧКА-У3-0</t>
  </si>
  <si>
    <t>Клапан РЕГУЛЯР-600*1200-Н-1*РУЧКА-У3-0</t>
  </si>
  <si>
    <t>Устройство воздухоприемное РОН 130-550*550-50-Ц</t>
  </si>
  <si>
    <t>Соединитель мягкий СОМ 230-080</t>
  </si>
  <si>
    <t>Кондиционер ВЕРОСА-500-115-03-00-У3_221057018б-ОПР</t>
  </si>
  <si>
    <t>Кондиционер ВЕРОСА-500-019-03-00-У3_221057701-ОПР</t>
  </si>
  <si>
    <t>Кондиционер ВЕРОСА-500-086-03-00-У3_221057176-ОПР</t>
  </si>
  <si>
    <t>Клапан РЕГУЛЯР-500*800-Н-1*РУЧКА-У3-0</t>
  </si>
  <si>
    <t>Клапан РЕГУЛЯР-600*1400-Н-1*РУЧКА-У3-0</t>
  </si>
  <si>
    <t>Устройство воздухоприемное РОН 130-1400*600-50-Ц</t>
  </si>
  <si>
    <t>Кондиционер ВЕРОСА-500-240-03-00-У3_221057020б-ОПР</t>
  </si>
  <si>
    <t>Кондиционер ВЕРОСА-500-086-03-00-У3_221057177-ОПР</t>
  </si>
  <si>
    <t>Кондиционер ВЕРОСА-500-086-03-00-У3_221057178-ОПР</t>
  </si>
  <si>
    <t>Клапан РЕГУЛЯР-600*900-Н-1*РУЧКА-У3-0</t>
  </si>
  <si>
    <t>Кондиционер ВЕРОСА-500-058-03-31-У3_221057681а-ОПР</t>
  </si>
  <si>
    <t>Кондиционер ВЕРОСА-500-054-03-31-У3_221057682а-ОПР</t>
  </si>
  <si>
    <t>Клапан ГЕРМИК-С-500*1200-Н-1*NF230-S2-V-1-УХЛ2-0</t>
  </si>
  <si>
    <t>Клапан ГЕРМИК-С-600*1400-Н-1*NF230-S2-V-1-УХЛ2-0</t>
  </si>
  <si>
    <t>Клапан ГЕРМИК-С-800*1600-Н-1*NF230-S2-V-1-УХЛ2-0</t>
  </si>
  <si>
    <t>Кондиционер ВЕРОСА-500-019-03-10-У3_221057017а-ОПР</t>
  </si>
  <si>
    <t>Кондиционер ВЕРОСА-500-193-03-00-У3_221057019б-ОПР</t>
  </si>
  <si>
    <t>Кондиционер ВЕРОСА-500-086-03-00-У3_221057174-ОПР</t>
  </si>
  <si>
    <t>Кондиционер ВЕРОСА-500-156-04-00-У1_221057188б-ОПР</t>
  </si>
  <si>
    <t>Клапан ГЕРМИК-С-500*1000-Н-1*NF230-S2-V-1-УХЛ2-0</t>
  </si>
  <si>
    <t>Клапан ГЕРМИК-С-500*1400-Н-1*NF230-S2-V-1-УХЛ2-0</t>
  </si>
  <si>
    <t>00000906774</t>
  </si>
  <si>
    <t>Кондиционер ВЕРОСА-600-029-У3_231027878-ОПР</t>
  </si>
  <si>
    <t>Кондиционер ВЕРОСА-600-029-У3_231027880-ОПР</t>
  </si>
  <si>
    <t>Клапан КЭД-1-750*650-1*ф-MV220-ВН-0-0-0-0-В</t>
  </si>
  <si>
    <t>Кондиционер ВЕРОСА-600-029-У3_231027881-ОПР</t>
  </si>
  <si>
    <t>Кондиционер ВЕРОСА-600-029-У3_231027889-ОПР</t>
  </si>
  <si>
    <t>Клапан КЭД-1-500*470-2*ф-MV220-СН-0-0-0-0-В (КОМПЛЕКТ 500*1000)</t>
  </si>
  <si>
    <t>Кондиционер ВЕРОСА-600-115-У3_231027890-ОПР</t>
  </si>
  <si>
    <t>Кондиционер ВЕРОСА-600-043-У3_231027885-ОПР</t>
  </si>
  <si>
    <t>Кондиционер ВЕРОСА-600-029-У3_231027886-ОПР</t>
  </si>
  <si>
    <t>Кондиционер ВЕРОСА-600-047-У3_231027879-ОПР</t>
  </si>
  <si>
    <t>Кондиционер ВЕРОСА-600-095-У3_231027882-ОПР</t>
  </si>
  <si>
    <t>Кондиционер ВЕРОСА-600-337-У3_231027877-ОПР</t>
  </si>
  <si>
    <t>Кондиционер ВЕРОСА-600-043-У3_231027883-ОПР</t>
  </si>
  <si>
    <t>Кондиционер ВЕРОСА-600-039-У3_231027887-ОПР</t>
  </si>
  <si>
    <t>Кондиционер ВЕРОСА-600-029-У3_231027888-ОПР</t>
  </si>
  <si>
    <t>Клапан КЭД-1-800*700-1*ф-MV220-ВН-0-0-0-0-В</t>
  </si>
  <si>
    <t>Кондиционер ВЕРОСА-600-078-У3_231027884-ОПР</t>
  </si>
  <si>
    <t>00000906775</t>
  </si>
  <si>
    <t>Клапан КЭД-1-850*600-1*ф-MV220-ВН-0-0-0-0-В</t>
  </si>
  <si>
    <t>Клапан КПУ-1Н-З-Н-1120*1120-2*Ф-MV220-СН-0-0-0-2*000-0-0</t>
  </si>
  <si>
    <t>Кондиционер ВЕРОСА-600-029-У3_231027907-ОПР</t>
  </si>
  <si>
    <t>Кондиционер ВЕРОСА-600-029-У3_231027908-ОПР</t>
  </si>
  <si>
    <t>Кондиционер ВЕРОСА-600-029-У3_231028093-ОПР</t>
  </si>
  <si>
    <t>Кондиционер ВЕРОСА-600-029-У3_231028159-ОПР</t>
  </si>
  <si>
    <t>Кондиционер ВЕРОСА-600-029-У3_231028166-ОПР</t>
  </si>
  <si>
    <t>Кондиционер ВЕРОСА-600-115-У3_231028231-ОПР</t>
  </si>
  <si>
    <t>Кондиционер ВЕРОСА-600-115-У3_231028233-ОПР</t>
  </si>
  <si>
    <t>Кондиционер ВЕРОСА-600-043-У3_231028243-ОПР</t>
  </si>
  <si>
    <t>Кондиционер ВЕРОСА-600-271-У3_231028090-ОПР</t>
  </si>
  <si>
    <t>Кондиционер ВЕРОСА-600-333-У3_231028161-ОПР</t>
  </si>
  <si>
    <t>Клапан КЭД-1-770*400-2*ф-MV220-СН-0-0-0-0-Г (КОМПЛЕКТ 1600*400)</t>
  </si>
  <si>
    <t>Клапан КЭД-1-450*250-1*ф-MV220-ВН-0-0-0-0-В</t>
  </si>
  <si>
    <t>Клапан КЭД-1-600*470-2*ф-MV220-СН-0-0-0-0-В (КОМПЛЕКТ 600*1000)</t>
  </si>
  <si>
    <t>Кондиционер ВЕРОСА-600-029-У3_231027903-ОПР</t>
  </si>
  <si>
    <t>Кондиционер ВЕРОСА-600-039-У3_231028092-ОПР</t>
  </si>
  <si>
    <t>Кондиционер ВЕРОСА-600-029-У3_231028162-ОПР</t>
  </si>
  <si>
    <t>Кондиционер ВЕРОСА-600-056-У3_231028163-ОПР</t>
  </si>
  <si>
    <t>Кондиционер ВЕРОСА-600-029-У3_231028164-ОПР</t>
  </si>
  <si>
    <t>Кондиционер ВЕРОСА-600-086-У3_231028234-ОПР</t>
  </si>
  <si>
    <t>Кондиционер ВЕРОСА-600-095-У3_231028244-ОПР</t>
  </si>
  <si>
    <t>Кондиционер ВЕРОСА-600-234-У3_231028245-ОПР</t>
  </si>
  <si>
    <t>Фильтр Канал-ФКК-315_226400039-ОПР</t>
  </si>
  <si>
    <t>Кондиционер ВЕРОСА-600-047-У3_231028087-ОПР</t>
  </si>
  <si>
    <t>Кондиционер ВЕРОСА-600-029-У3_231028098-ОПР</t>
  </si>
  <si>
    <t>Кондиционер ВЕРОСА-600-029-У3_231028165-ОПР</t>
  </si>
  <si>
    <t>Кондиционер ВЕРОСА-600-029-У3_231028237-ОПР</t>
  </si>
  <si>
    <t>Кондиционер ВЕРОСА-600-271-У3_231028082-ОПР</t>
  </si>
  <si>
    <t>Кондиционер ВЕРОСА-600-271-У3_231028095-ОПР</t>
  </si>
  <si>
    <t>Клапан КЭД-1-800*500-2*ф-MV220-СН-0-0-0-0-Г</t>
  </si>
  <si>
    <t>Клапан КЭД-1-550*400-2*ф-MV220-СН-0-0-0-0-Г</t>
  </si>
  <si>
    <t>Клапан РЕГУЛЯР-Л-150*500-Н-1*РУЧКА-У3-0</t>
  </si>
  <si>
    <t>Клапан КЭД-1-750*750-2*ф-MV220-СН-0-0-0-0-Г</t>
  </si>
  <si>
    <t>Клапан КПУ-1Н-О-Н-1100*1100-2*ф-MV220-СН-0-0-0-0-0-0</t>
  </si>
  <si>
    <t>Кондиционер ВЕРОСА-600-029-У3_231027906-ОПР</t>
  </si>
  <si>
    <t>Клапан КЭД-1-500*800-1*ф-MV220-ВН-0-0-0-0-В</t>
  </si>
  <si>
    <t>Клапан КЭД-1-800*700-2*ф-MV220-СН-0-0-0-0-Г</t>
  </si>
  <si>
    <t>Кондиционер ВЕРОСА-600-029-У3_231027901-ОПР</t>
  </si>
  <si>
    <t>Кондиционер ВЕРОСА-600-029-У3_231027902-ОПР</t>
  </si>
  <si>
    <t>Кондиционер ВЕРОСА-600-029-У3_231027904-ОПР</t>
  </si>
  <si>
    <t>Кондиционер ВЕРОСА-600-071-У3_231028083-ОПР</t>
  </si>
  <si>
    <t>Кондиционер ВЕРОСА-600-029-У3_231028096-ОПР</t>
  </si>
  <si>
    <t>Кондиционер ВЕРОСА-600-039-У3_231028167-ОПР</t>
  </si>
  <si>
    <t>Кондиционер ВЕРОСА-600-193-У3_231028235-ОПР</t>
  </si>
  <si>
    <t>Кондиционер ВЕРОСА-600-071-У3_231028242-ОПР</t>
  </si>
  <si>
    <t>Клапан КЭД-1-400*300-2*ф-MV220-СН-0-0-0-0-Г</t>
  </si>
  <si>
    <t>Клапан КЭД-1-800*400-2*ф-MV220-СН-0-0-0-0-Г</t>
  </si>
  <si>
    <t>Клапан КЭД-1-970*500-2*ф-MV220-СН-0-0-0-0-Г (КОМПЛЕКТ 2000*500)</t>
  </si>
  <si>
    <t>Клапан КЭД-1-400*800-1*ф-MV220-ВН-0-0-0-0-В</t>
  </si>
  <si>
    <t>Клапан КЭД-1-900*550-2*ф-MV220-СН-0-0-0-0-Г</t>
  </si>
  <si>
    <t>Клапан КЭД-1-500*250-1*ф-MV220-ВН-0-0-0-0-В</t>
  </si>
  <si>
    <t>Кондиционер ВЕРОСА-600-029-У3_231028236-ОПР</t>
  </si>
  <si>
    <t>Кондиционер ВЕРОСА-600-115-У3_231028240-ОПР</t>
  </si>
  <si>
    <t>Кондиционер ВЕРОСА-600-271-У3_231028086-ОПР</t>
  </si>
  <si>
    <t>Клапан КЭД-1-950*425-1*ф-MV220-ВН-0-0-0-0-В (КОМПЛЕКТ 950*950)</t>
  </si>
  <si>
    <t>Клапан КЭД-1-750*450-1*ф-MV220-ВН-0-0-0-0-В (КОМПЛЕКТ 750*1000)</t>
  </si>
  <si>
    <t>Клапан КЭД-1-950*450-2*ф-MV220-СН-0-0-0-0-Г</t>
  </si>
  <si>
    <t>Кондиционер ВЕРОСА-600-047-У3_231028088-ОПР</t>
  </si>
  <si>
    <t>Кондиционер ВЕРОСА-600-029-У3_231028089-ОПР</t>
  </si>
  <si>
    <t>Кондиционер ВЕРОСА-600-029-У3_231028094-ОПР</t>
  </si>
  <si>
    <t>Кондиционер ВЕРОСА-600-047-У3_231028097-ОПР</t>
  </si>
  <si>
    <t>Кондиционер ВЕРОСА-600-029-У3_231028099-ОПР</t>
  </si>
  <si>
    <t>Кондиционер ВЕРОСА-600-115-У3_231028232-ОПР</t>
  </si>
  <si>
    <t>Клапан КЭД-1-650*550-1*ф-MV220-ВН-0-0-0-0-В</t>
  </si>
  <si>
    <t>Клапан КЭД-1-850*650-1*ф-MV220-ВН-0-0-0-0-В</t>
  </si>
  <si>
    <t>Клапан КЭД-1-400*720-2*ф-MV220-СН-0-0-0-0-В (КОМПЛЕКТ 400*1500)</t>
  </si>
  <si>
    <t>Кондиционер ВЕРОСА-600-029-У3_231027900-ОПР</t>
  </si>
  <si>
    <t>Кондиционер ВЕРОСА-600-029-У3_231028084-ОПР</t>
  </si>
  <si>
    <t>Кондиционер ВЕРОСА-600-039-У3_231028091-ОПР</t>
  </si>
  <si>
    <t>Кондиционер ВЕРОСА-600-115-У3_231028100-ОПР</t>
  </si>
  <si>
    <t>Кондиционер ВЕРОСА-600-029-У3_231028160-ОПР</t>
  </si>
  <si>
    <t>Кондиционер ВЕРОСА-600-115-У3_231028238-ОПР</t>
  </si>
  <si>
    <t>Клапан КЭД-1-250*250-1*ф-MV220-ВН-0-0-0-0-В</t>
  </si>
  <si>
    <t>Клапан КЭД-1-650*650-1*ф-MV220-ВН-0-0-0-0-В</t>
  </si>
  <si>
    <t>Клапан РЕГУЛЯР-Л-300*450-Н-1*РУЧКА-У3-0</t>
  </si>
  <si>
    <t>Кондиционер ВЕРОСА-600-029-У3_231027905-ОПР</t>
  </si>
  <si>
    <t>Кондиционер ВЕРОСА-600-029-У3_231028085-ОПР</t>
  </si>
  <si>
    <t>Кондиционер ВЕРОСА-600-137-У3_231028230-ОПР</t>
  </si>
  <si>
    <t>Кондиционер ВЕРОСА-600-115-У3_231028239-ОПР</t>
  </si>
  <si>
    <t>Кондиционер ВЕРОСА-600-169-У3_231028241-ОПР</t>
  </si>
  <si>
    <t>00000906776</t>
  </si>
  <si>
    <t>Кондиционер ВЕРОСА-600-029-У3_231028103-ОПР</t>
  </si>
  <si>
    <t>Кондиционер ВЕРОСА-600-289-У3_231028115-ОПР</t>
  </si>
  <si>
    <t>Кондиционер ВЕРОСА-600-137-У3_231028118-ОПР</t>
  </si>
  <si>
    <t>Кондиционер ВЕРОСА-600-137-У3_231028119-ОПР</t>
  </si>
  <si>
    <t>Клапан КПУ-1Н-О-Н-560-2*Ф-MV220-Т-СН-КЛ-0-0-0-0-0</t>
  </si>
  <si>
    <t>Кондиционер ВЕРОСА-600-029-У3_231028104-ОПР</t>
  </si>
  <si>
    <t>Клапан КПУ-1Н-О-Н-315-2*ф-MV220-Т-СН-КЛ-0-0-0-0-0</t>
  </si>
  <si>
    <t>Кондиционер ВЕРОСА-600-047-У3_231028102-ОПР</t>
  </si>
  <si>
    <t>Кондиционер ВЕРОСА-600-029-У3_231028107-ОПР</t>
  </si>
  <si>
    <t>Кондиционер ВЕРОСА-600-101-У3_231028113-ОПР</t>
  </si>
  <si>
    <t>Кондиционер ВЕРОСА-600-137-У3_231028116-ОПР</t>
  </si>
  <si>
    <t>Кондиционер ВЕРОСА-600-029-У3_231028105-ОПР</t>
  </si>
  <si>
    <t>Клапан КПУ-1Н-О-Н-355-2*ф-MV220-Т-СН-КЛ-0-0-0-0-0</t>
  </si>
  <si>
    <t>Клапан КПУ-1Н-О-Н-800-2*ф-MV220-Т-СН-КЛ-0-0-0-0-0</t>
  </si>
  <si>
    <t>Кондиционер ВЕРОСА-600-039-У3_231028109-ОПР</t>
  </si>
  <si>
    <t>Кондиционер ВЕРОСА-600-029-У3_231028108-ОПР</t>
  </si>
  <si>
    <t>Кондиционер ВЕРОСА-600-029-У3_231028112-ОПР</t>
  </si>
  <si>
    <t>Кондиционер ВЕРОСА-600-071-У3_231028117-ОПР</t>
  </si>
  <si>
    <t>Кондиционер ВЕРОСА-600-043-У3_231028106-ОПР</t>
  </si>
  <si>
    <t>Кондиционер ВЕРОСА-600-029-У3_231028110-ОПР</t>
  </si>
  <si>
    <t>Кондиционер ВЕРОСА-600-029-У3_231028111-ОПР</t>
  </si>
  <si>
    <t>Кондиционер ВЕРОСА-600-234-У3_231028114-ОПР</t>
  </si>
  <si>
    <t>Кондиционер ВЕРОСА-600-058-У3_231028120-ОПР</t>
  </si>
  <si>
    <t>Кондиционер ВЕРОСА-600-071-У3_231028121-ОПР</t>
  </si>
  <si>
    <t>00000906779</t>
  </si>
  <si>
    <t>00000906784</t>
  </si>
  <si>
    <t>Устройство воздухоприемное РОН 110-450*450-30-RAL9003</t>
  </si>
  <si>
    <t>Устройство воздухоприемное РОН 110-600*600-30-RAL9003</t>
  </si>
  <si>
    <t>00000906813</t>
  </si>
  <si>
    <t>00000906814</t>
  </si>
  <si>
    <t>Кондиционер ВЕРОСА-500-156-03-00-У3_231026349б-ОПР</t>
  </si>
  <si>
    <t>00000906818</t>
  </si>
  <si>
    <t>Люк дымовой ДЫМОЗОР-100-1400*1400-АА-3000-24-0-С</t>
  </si>
  <si>
    <t>00000906827</t>
  </si>
  <si>
    <t>00000906844</t>
  </si>
  <si>
    <t>Устройство воздухоприемное РОН 110-1400*500-30-Ц</t>
  </si>
  <si>
    <t>00000906845</t>
  </si>
  <si>
    <t>Клапан ГЕРМИК-Р-800*500-Н-1*NM230-S-V-1-У3-0</t>
  </si>
  <si>
    <t>Кондиционер ВЕРОСА-500-019-03-10-У3_231026121-ВЛА</t>
  </si>
  <si>
    <t>Шкаф ШКВАЛ-ЛК-О2-(В+В)-Е</t>
  </si>
  <si>
    <t>Кондиционер ВЕРОСА-500-019-03-00-У3_231026120-ВЛА</t>
  </si>
  <si>
    <t>Вентилятор КРОВ90-071-Т80-Н-00150/8-У1</t>
  </si>
  <si>
    <t>Клапан ГЕРМИК-Р-1200*800-Н-1*NM230-S-V-1-У3-0</t>
  </si>
  <si>
    <t>00000906847</t>
  </si>
  <si>
    <t>Клапан КЭД-1-900*450-1*ф-MV24-ВН-КК-РОН130-0-0-Г</t>
  </si>
  <si>
    <t>Клапан КПУ-1Н-З-Н-700*1100-1*ф-MV24-ВН-КК-РОН130-0-0-0-0</t>
  </si>
  <si>
    <t>Клапан КПУ-1Н-О-Н-400*400-1*ф-MV220-ВН-КК-РОН110-0-0-0-0</t>
  </si>
  <si>
    <t>Клапан КПУ-1Н-О-Н-500*500-1*ф-MV220-ВН-КК-РОН110-0-0-0-0</t>
  </si>
  <si>
    <t>Клапан КПУ-1Н-З-Н-700*1000-1*ф-MV24-ВН-КК-РОН130-0-0-0-0</t>
  </si>
  <si>
    <t>Клапан КПУ-1Н-О-Н-300*300-1*ф-MV220-ВН-КК-РОН110-0-0-0-0</t>
  </si>
  <si>
    <t>Клапан КЭД-1-800*450-1*ф-MV24-ВН-КК-РОН130-0-0-В</t>
  </si>
  <si>
    <t>00000906857</t>
  </si>
  <si>
    <t>Шкаф ШКВАЛ 110-00750Р*1-6К*2</t>
  </si>
  <si>
    <t>00000906867</t>
  </si>
  <si>
    <t>00000906876</t>
  </si>
  <si>
    <t>Шкаф автоматики ШСАУ-АВО-2.3-(АВО-52)</t>
  </si>
  <si>
    <t>Кондиционер ВЕРОСА-500-078-03-00-У3_231027443-ОПР</t>
  </si>
  <si>
    <t>00000906890</t>
  </si>
  <si>
    <t>00000906901</t>
  </si>
  <si>
    <t>Вентилятор КРОВ91-045-Т80-ВК1-00110/4-У1</t>
  </si>
  <si>
    <t>00000906902</t>
  </si>
  <si>
    <t>Клапан КПУ-1Н-О-Н-870*900-2*ф-MV220-сн-0-0-0-0-0-0 (КОМПЛЕКТ 1800*900)</t>
  </si>
  <si>
    <t>Клапан КПУ-1Н-З-Н-900*300-1*ф-MV220-ВН-0-0-0-0-0-0</t>
  </si>
  <si>
    <t>Клапан КПУ-1Н-З-Н-1200*800-2*ф-MV220-СН-КК-0-0-0-0-0</t>
  </si>
  <si>
    <t>Клапан КПУ-1Н-З-Н-1200*300-2*ф-MV220-СН-КК-0-0-0-0-0</t>
  </si>
  <si>
    <t>Клапан КПУ-1Н-З-Н-1200*1000-2*ф-MV220-СН-КК-0-0-0-0-0</t>
  </si>
  <si>
    <t>Клапан КПУ-1Н-З-Н-720*700-2*ф-MV220-СН-КК-0-0-0-0-0 (КОМПЛЕКТ 1500*700)</t>
  </si>
  <si>
    <t>Клапан КПУ-1Н-З-Н-500*350-2*ф-MV220-СН-КК-0-0-0-0-0</t>
  </si>
  <si>
    <t>Клапан КПУ-1Н-З-Н-1200*1200-2*ф-MV220-СН-КК-0-0-0-0-0</t>
  </si>
  <si>
    <t>Клапан КПУ-1Н-З-Н-770*600-2*Ф-MV220-СН-КК-0-0-0-0-0 (КОМПЛЕКТ 1600*600)</t>
  </si>
  <si>
    <t>Клапан КПУ-1Н-З-Н-700*1500-2*Ф-MV220-СН-КК-0-0-0-0-0</t>
  </si>
  <si>
    <t>Клапан КПУ-1Н-З-Н-1400*1200-2*Ф-MV220-СН-КК-0-0-0-0-0</t>
  </si>
  <si>
    <t>Клапан КПУ-1Н-З-Н-1400*700-2*ф-MV220-СН-КК-0-0-0-0-0</t>
  </si>
  <si>
    <t>Клапан КПУ-1Н-З-Н-770*800-2*Ф-MV220-СН-КК-0-0-0-0-0 (КОМПЛЕКТ 1600*800)</t>
  </si>
  <si>
    <t>Клапан КПУ-1Н-З-Н-720*500-2*ф-MV220-СН-КК-0-0-0-0-0 (КОМПЛЕКТ 1500*500)</t>
  </si>
  <si>
    <t>Клапан КПУ-1Н-З-Н-1300*500-2*ф-MV220-СН-КК-0-0-0-0-0</t>
  </si>
  <si>
    <t>00000906909</t>
  </si>
  <si>
    <t>00000906915</t>
  </si>
  <si>
    <t>00000906921</t>
  </si>
  <si>
    <t>00000906925</t>
  </si>
  <si>
    <t>00000906932</t>
  </si>
  <si>
    <t>Клапан КПУ-1Н-З-Н-500*1300-1*ф-MV220-ВН-КК-0-0-0-0-0</t>
  </si>
  <si>
    <t>Клапан КПУ-1Н-З-МС-800*700-1*ф-MV220-ВН-КК-0-0-0-0-0</t>
  </si>
  <si>
    <t>00000906933</t>
  </si>
  <si>
    <t>Клапан РЕГУЛЯР-Л-700*500-Н-1*LM24-V-УХЛ2-0</t>
  </si>
  <si>
    <t>Клапан РЕГУЛЯР-Л-900*900-Н-1*NM230-S-V-УХЛ2-0</t>
  </si>
  <si>
    <t>Клапан РЕГУЛЯР-Л-600*300-Н-1*LM24-V-УХЛ2-0</t>
  </si>
  <si>
    <t>Клапан РЕГУЛЯР-Л-800*800-Н-1*NM230-S-V-УХЛ2-0</t>
  </si>
  <si>
    <t>00000906937</t>
  </si>
  <si>
    <t>Клапан ПРОК-2-Н-700*700-1*000*V1</t>
  </si>
  <si>
    <t>Клапан ПРОК-2-Н-1050*1050-1*000*V1</t>
  </si>
  <si>
    <t>Клапан ГЕРМИК-ДУ-З-650*450-2*Ф-MV220-СН-0-0-0-0</t>
  </si>
  <si>
    <t>00000906942</t>
  </si>
  <si>
    <t>Люк дымовой ДЫМОЗОР-300-1400*1780-У-40-230-0-М</t>
  </si>
  <si>
    <t>Клапан ГЕРМИК-С-1500*600-Н-1*SM230-SR-V-1-УХЛ2-К</t>
  </si>
  <si>
    <t>Люк дымовой ДЫМОЗОР-300-1380*1780-У-40-230-0-С</t>
  </si>
  <si>
    <t>00000906948</t>
  </si>
  <si>
    <t>Узел регулирующий ВЕКТОР-5М-Ш-1-П-С+</t>
  </si>
  <si>
    <t>00000906951</t>
  </si>
  <si>
    <t>Устройство воздухоприемное РОН 110-1600*700-30-Ц</t>
  </si>
  <si>
    <t>00000906953</t>
  </si>
  <si>
    <t>00000906956</t>
  </si>
  <si>
    <t>00000906957</t>
  </si>
  <si>
    <t>00000906964</t>
  </si>
  <si>
    <t>Клапан ГЕРМИК-С-400*200-Н-1*LF230-S-V-1-УХЛ2-0</t>
  </si>
  <si>
    <t>Клапан РЕГУЛЯР-Л-160-Н-1*LF230-S-V-УХЛ2-0</t>
  </si>
  <si>
    <t>00000906966</t>
  </si>
  <si>
    <t>00000906971</t>
  </si>
  <si>
    <t>00000906976</t>
  </si>
  <si>
    <t>00000906986</t>
  </si>
  <si>
    <t>Клапан КПУ-2Н-З-МС-300*500-2*Ф-MV220-СН-КК-0-0-0-0-0</t>
  </si>
  <si>
    <t>00000906989</t>
  </si>
  <si>
    <t>00000906993</t>
  </si>
  <si>
    <t>00000907080</t>
  </si>
  <si>
    <t>Клапан РЕГУЛЯР-Л-350*400-Н-1*РУЧКА-УХЛ2-0</t>
  </si>
  <si>
    <t>Клапан РЕГУЛЯР-Л-350*350-Н-1*РУЧКА-УХЛ2-0</t>
  </si>
  <si>
    <t>Клапан КПУ-1Н-О-Н-350*400-2*ф-MV220-Т-СН-0-0-0-0-0-0</t>
  </si>
  <si>
    <t>Клапан КПУ-1Н-О-Н-350*350-2*ф-MV220-Т-СН-0-0-0-0-0-0</t>
  </si>
  <si>
    <t>00000907098</t>
  </si>
  <si>
    <t>00000907099</t>
  </si>
  <si>
    <t>Вентилятор КРОВ61-090-ДУВ400-Н-00300/8-У1</t>
  </si>
  <si>
    <t>00000907108</t>
  </si>
  <si>
    <t>Клапан ПРОК-1-Н-450-1*000*V2</t>
  </si>
  <si>
    <t>Клапан ПРОК-1-Н-500-1*000*V2</t>
  </si>
  <si>
    <t>Клапан ПРОК-1-Н-1000-1*000*V2</t>
  </si>
  <si>
    <t>Клапан ПРОК-1-Н-630-1*000*V2</t>
  </si>
  <si>
    <t>Клапан ПРОК-1-Н-560-1*000*V2</t>
  </si>
  <si>
    <t>Клапан ПРОК-1-Н-800-1*000*V2</t>
  </si>
  <si>
    <t>00000907124</t>
  </si>
  <si>
    <t>Устройство воздухоприемное РОН 220-1000*520-С-А</t>
  </si>
  <si>
    <t>Клапан КИД-300*300-Н-3-УХЛ2</t>
  </si>
  <si>
    <t>Клапан ОКСИД-300*300-1*Ф-Н-0-0</t>
  </si>
  <si>
    <t>00000907125</t>
  </si>
  <si>
    <t>00000907133</t>
  </si>
  <si>
    <t>Клапан КПУ-2Н-О-МС-400-2*Ф-MV220-СН-0-0-0-0-0-0</t>
  </si>
  <si>
    <t>00000907142</t>
  </si>
  <si>
    <t>Чиллер АкваМАКК 332-6202 ЗК-ФК_234100190-ОПР</t>
  </si>
  <si>
    <t>Чиллер АкваМАКК 332-6202 ЗК-ФК_234100192-ОПР</t>
  </si>
  <si>
    <t>Чиллер АкваМАКК 332-6202 ЗК_234100191-ОПР</t>
  </si>
  <si>
    <t>00000907143</t>
  </si>
  <si>
    <t>00000907152</t>
  </si>
  <si>
    <t>Устройство воздухоприемное РОН 110-1800*400-30-Ц</t>
  </si>
  <si>
    <t>00000907154</t>
  </si>
  <si>
    <t>00000907158</t>
  </si>
  <si>
    <t>00000907163</t>
  </si>
  <si>
    <t>Клапан РЕГУЛЯР-Л-800*700-Н-1*РУЧКА-У3-0</t>
  </si>
  <si>
    <t>Кондиционер ВЕРОСА-300-156-05-21-У3_221009625-ОПР</t>
  </si>
  <si>
    <t>Кондиционер ВЕРОСА-300-156-05-21-У3_221009624-ОПР</t>
  </si>
  <si>
    <t>Клапан РЕГУЛЯР-Л-900*400-Н-1*РУЧКА-У3-0</t>
  </si>
  <si>
    <t>Кондиционер ВЕРОСА-300-117-05-21-У3_221009627-ОПР</t>
  </si>
  <si>
    <t>Кондиционер ВЕРОСА-300-117-05-21-У3_221009626-ОПР</t>
  </si>
  <si>
    <t>00000907168</t>
  </si>
  <si>
    <t>00000907181</t>
  </si>
  <si>
    <t>00000907208</t>
  </si>
  <si>
    <t>00000907210</t>
  </si>
  <si>
    <t>Воздухонагреватель ВНВ243.1-043-030-03-18-02-2-111-1-025-025</t>
  </si>
  <si>
    <t>Воздухонагреватель ВНВ243.1-073-065-02-20-04-4-111-1-1-025-025</t>
  </si>
  <si>
    <t>00000907216</t>
  </si>
  <si>
    <t>Кондиционер ВЕРОСА-500-115-04-10-У1_231015409а-ОПР</t>
  </si>
  <si>
    <t>Кондиционер ВЕРОСА-500-115-04-10-У1_231015408а-ОПР</t>
  </si>
  <si>
    <t>Кондиционер ВЕРОСА-500-116-04-00-У1_221053878-ОПР</t>
  </si>
  <si>
    <t>Кондиционер ВЕРОСА-500-115-04-10-У1_231015410а-ОПР</t>
  </si>
  <si>
    <t>Кондиционер ВЕРОСА-500-115-03-00-У3_231015415а-ОПР</t>
  </si>
  <si>
    <t>Кондиционер ВЕРОСА-500-115-03-00-У3_231015418а-ОПР</t>
  </si>
  <si>
    <t>Сетка защитная СЕП-025-С</t>
  </si>
  <si>
    <t>Кондиционер ВЕРОСА-500-115-03-00-У3_231015419а-ОПР</t>
  </si>
  <si>
    <t>Кондиционер ВЕРОСА-500-115-03-00-У3_231015414а-ОПР</t>
  </si>
  <si>
    <t>00000907225</t>
  </si>
  <si>
    <t>00000907233</t>
  </si>
  <si>
    <t>Кондиционер ВЕРОСА-600-046-У3_231027715-ОПР</t>
  </si>
  <si>
    <t>Кондиционер ВЕРОСА-600-119-У3_231027720-ОПР</t>
  </si>
  <si>
    <t>Кондиционер ВЕРОСА-600-029-У3_231027708-ОПР</t>
  </si>
  <si>
    <t>Кондиционер ВЕРОСА-600-029-У3_231027709-ОПР</t>
  </si>
  <si>
    <t>Кондиционер ВЕРОСА-600-169-У3_231027698-ОПР</t>
  </si>
  <si>
    <t>Кондиционер ВЕРОСА-600-034-У3_231027699-ОПР</t>
  </si>
  <si>
    <t>Кондиционер ВЕРОСА-600-058-У3_231027701-ОПР</t>
  </si>
  <si>
    <t>Клапан КЭД-1-750*600-1*ф-MV220-ВН-0-0-0-0-В</t>
  </si>
  <si>
    <t>Кондиционер ВЕРОСА-600-029-У3_231027703-ОПР</t>
  </si>
  <si>
    <t>Кондиционер ВЕРОСА-600-029-У3_231027717-ОПР</t>
  </si>
  <si>
    <t>Кондиционер ВЕРОСА-600-169-У3_231027710-ОПР</t>
  </si>
  <si>
    <t>Клапан КЭД-1-700*450-2*ф-MV220-СН-0-0-0-0-Г</t>
  </si>
  <si>
    <t>Кондиционер ВЕРОСА-600-029-У3_231027722-ОПР</t>
  </si>
  <si>
    <t>Кондиционер ВЕРОСА-600-047-У3_231027727-ОПР</t>
  </si>
  <si>
    <t>Кондиционер ВЕРОСА-600-115-У3_231027706-ОПР</t>
  </si>
  <si>
    <t>Клапан КЭД-1-550*550-1*ф-MV220-ВН-0-0-0-0-В</t>
  </si>
  <si>
    <t>Кондиционер ВЕРОСА-600-029-У3_231027705-ОПР</t>
  </si>
  <si>
    <t>Кондиционер ВЕРОСА-600-029-У3_231027719-ОПР</t>
  </si>
  <si>
    <t>Кондиционер ВЕРОСА-600-029-У3_231027726-ОПР</t>
  </si>
  <si>
    <t>Кондиционер ВЕРОСА-600-078-У3_231027712-ОПР</t>
  </si>
  <si>
    <t>Клапан КЭД-1-700*550-1*ф-MV220-ВН-0-0-0-0-В</t>
  </si>
  <si>
    <t>Клапан ОКСИД-1200*600-2*ф-МС-0-0</t>
  </si>
  <si>
    <t>Кондиционер ВЕРОСА-600-029-У3_231027711-ОПР</t>
  </si>
  <si>
    <t>Кондиционер ВЕРОСА-600-071-У3_231027721-ОПР</t>
  </si>
  <si>
    <t>Кондиционер ВЕРОСА-600-029-У3_231027702-ОПР</t>
  </si>
  <si>
    <t>Кондиционер ВЕРОСА-600-029-У3_231027714-ОПР</t>
  </si>
  <si>
    <t>Кондиционер ВЕРОСА-600-029-У3_231027718-ОПР</t>
  </si>
  <si>
    <t>Кондиционер ВЕРОСА-600-029-У3_231027723-ОПР</t>
  </si>
  <si>
    <t>Кондиционер ВЕРОСА-600-029-У3_231027724-ОПР</t>
  </si>
  <si>
    <t>Клапан КЭД-1-950*750-1*ф-MV220-ВН-0-0-0-0-В</t>
  </si>
  <si>
    <t>Кондиционер ВЕРОСА-600-029-У3_231027716-ОПР</t>
  </si>
  <si>
    <t>Кондиционер ВЕРОСА-600-072-У3_231027725-ОПР</t>
  </si>
  <si>
    <t>Кондиционер ВЕРОСА-600-115-У3_231027700-ОПР</t>
  </si>
  <si>
    <t>Кондиционер ВЕРОСА-600-203-У3_231027704-ОПР</t>
  </si>
  <si>
    <t>Кондиционер ВЕРОСА-600-058-У3_231027713-ОПР</t>
  </si>
  <si>
    <t>00000907254</t>
  </si>
  <si>
    <t>00000907255</t>
  </si>
  <si>
    <t>00000907258</t>
  </si>
  <si>
    <t>Вентилятор ОСА-Е260-063-А35-Н-00750/2-У2</t>
  </si>
  <si>
    <t>Вентилятор ОСА-Е264-050-А25-Н-00220/2-У1</t>
  </si>
  <si>
    <t>Вентилятор ОСА-Е264-045-А35-Н-00300/2-У1</t>
  </si>
  <si>
    <t>Вентилятор ВРАН6-125-ДУ400-Н-03700/6-У2-1-Л0-0</t>
  </si>
  <si>
    <t>Вентилятор ОСА-Е260-063-А40-Н-01100/2-У1</t>
  </si>
  <si>
    <t>Вентилятор ОСА-Е264-050-А30-Н-00300/2-У1</t>
  </si>
  <si>
    <t>Вентилятор ВРАН6-100-ПД-Н-01500/6-У1-1-Л0-0</t>
  </si>
  <si>
    <t>Вентилятор ОСА-Е266-050-А25-Н-00220/2-У1</t>
  </si>
  <si>
    <t>00000907263</t>
  </si>
  <si>
    <t>Клапан КПУ-2Н-Д-Н-900*900-2*ф-MV220-СН-0-0-0-0-0-0</t>
  </si>
  <si>
    <t>Клапан КПУ-2Н-Д-Н-500*1000-2*ф-MV220-СН-0-РОН130-0-0-0-0</t>
  </si>
  <si>
    <t>Клапан КПУ-2Н-З-Н-1000*1200-2*Ф-MV220-СН-0-РОН130-0-0-0-0</t>
  </si>
  <si>
    <t>Клапан КПУ-2Н-З-Н-720*1000-2*Ф-MV220-СН-0-РОН130-0-0-0-0 (КОМПЛЕКТ 1500*1000)</t>
  </si>
  <si>
    <t>Клапан КПУ-2Н-О-В-355-2*ф-ЭПВ220-СН-0-0-0-0-0-0</t>
  </si>
  <si>
    <t>Клапан КПУ-2Н-Д-Н-600*500-2*ф-MV220-СН-0-0-0-0-0-0</t>
  </si>
  <si>
    <t>Клапан КПУ-2Н-З-Н-1200*1200-2*ф-MV220-СН-0-РОН130-0-0-0-0</t>
  </si>
  <si>
    <t>Клапан КПУ-2Н-О-Н-1250*800-2*Ф-MV220-СН-0-РОН130-0-0-0-0</t>
  </si>
  <si>
    <t>Клапан РЕГУЛЯР-Л-280-В-1*РУЧКА-УХЛ2-0</t>
  </si>
  <si>
    <t>00000907273</t>
  </si>
  <si>
    <t>00000907285</t>
  </si>
  <si>
    <t>Комплект обвязки паровой КОП_223600103а-КОМ</t>
  </si>
  <si>
    <t>Кондиционер ВЕРОСА-500-240-01-00-У3_221052568-ПРМ</t>
  </si>
  <si>
    <t>Кондиционер ВЕРОСА-500-289-01-00-У3_221052569-ПРМ</t>
  </si>
  <si>
    <t>Комплект обвязки паровой КОП_223600102а-КОМ</t>
  </si>
  <si>
    <t>Комплект обвязки паровой КОП_223600104а-КОМ</t>
  </si>
  <si>
    <t>Кондиционер ВЕРОСА-500-350-01-00-У3_221052567-ПРМ</t>
  </si>
  <si>
    <t>00000907291</t>
  </si>
  <si>
    <t>00000907305</t>
  </si>
  <si>
    <t>Клапан КИД-1000*650-Н-2-УХЛ2</t>
  </si>
  <si>
    <t>00000907313</t>
  </si>
  <si>
    <t>00000907316</t>
  </si>
  <si>
    <t>Клапан ГЕРМИК-С-300*310-В-1*ЭПВ-NF230-S2-V-1-УХЛ2-0</t>
  </si>
  <si>
    <t>Устройство воздухоприемное РОН 310-800*2000-30-0-RAL9003</t>
  </si>
  <si>
    <t>Клапан ГЕРМИК-С-800*2000-В-1*ЭПВ-SF230-S2-V-1-УХЛ2-0</t>
  </si>
  <si>
    <t>Клапан ГЕРМИК-С-800*2000-В-1*РУЧКА-1-УХЛ2-0</t>
  </si>
  <si>
    <t>Вентилятор ОСА 300-090/Л-70-В-01500/4-У2-01</t>
  </si>
  <si>
    <t>Клапан ГЕРМИК-С-900*2000-В-1*РУЧКА-1-УХЛ2-0</t>
  </si>
  <si>
    <t>Устройство воздухоприемное РОН 310-900*2000-30-0-RAL9003</t>
  </si>
  <si>
    <t>Клапан ГЕРМИК-С-900*2000-В-1*ЭПВ-SF230-S2-V-1-УХЛ2-0</t>
  </si>
  <si>
    <t>00000907326</t>
  </si>
  <si>
    <t>Кондиционер ВЕРОСА-500-086-03-00-У3_231015416а-ОПР</t>
  </si>
  <si>
    <t>Кондиционер ВЕРОСА-500-115-04-10-У1_231015404а-ОПР</t>
  </si>
  <si>
    <t>Кондиционер ВЕРОСА-500-019-04-00-У1_221016621-ОПР</t>
  </si>
  <si>
    <t>Кондиционер ВЕРОСА-500-115-04-10-У1_231015405а-ОПР</t>
  </si>
  <si>
    <t>Кондиционер ВЕРОСА-500-115-03-00-У3_231015413а-ОПР</t>
  </si>
  <si>
    <t>Кондиционер ВЕРОСА-500-115-03-00-У3_231015412а-ОПР</t>
  </si>
  <si>
    <t>Кондиционер ВЕРОСА-500-086-03-00-У3_231015417а-ОПР</t>
  </si>
  <si>
    <t>00000907327</t>
  </si>
  <si>
    <t>00000907335</t>
  </si>
  <si>
    <t>Клапан КПУ-2Н-З-Н-2180*1400-2*ф-МЭО380-СН-0-0-0-0-ВД-0(КОМПЛЕКТ 4500*1400)_235000062-04-ОПР</t>
  </si>
  <si>
    <t>Клапан КПУ-2Н-О-Н-2500*2430-2*ф-МЭО380-СН-0-0-0-0-ВД-0(КОМПЛЕКТ 2500*5000)_235000062-02-ОПР</t>
  </si>
  <si>
    <t>00000907340</t>
  </si>
  <si>
    <t>Клапан КПУ-2Н-З-К-2180*1400-2*ф-МЭО380-СН-0-0-0-0-ВД-0(КОМПЛЕКТ 4500*1400)_235000063-04-ОПР</t>
  </si>
  <si>
    <t>Клапан КПУ-2Н-О-К-2500*2430-2*ф-МЭО380-СН-0-0-0-0-ВД-0(КОМПЛЕКТ 2500*5000)_235000063-02-ОПР</t>
  </si>
  <si>
    <t>00000907341</t>
  </si>
  <si>
    <t>Клапан ГЕРМИК-П-850*760-Н-1*NM230-S-V-1-У3-0</t>
  </si>
  <si>
    <t>Устройство воздухоприемное РОН 320-800*500-50-0-Ц</t>
  </si>
  <si>
    <t>Устройство воздухоприемное РОН 320-850*750-50-0-Ц</t>
  </si>
  <si>
    <t>00000907343</t>
  </si>
  <si>
    <t>Шумоглушитель ШУМ-ПЛАСТ-100-100-800*400-1000-Н</t>
  </si>
  <si>
    <t>Кондиционер ВЕРОСА-500-115-04-10-У1_231015411б-ОПР</t>
  </si>
  <si>
    <t>Шумоглушитель ШУМ-ПЛАСТ-100-50-700*500-1000-Н</t>
  </si>
  <si>
    <t>00000907346</t>
  </si>
  <si>
    <t>Клапан ГЕРМИК-П-310*600-Н-1*LF230-S-V-1-У3-К</t>
  </si>
  <si>
    <t>00000907352</t>
  </si>
  <si>
    <t>00000907355</t>
  </si>
  <si>
    <t>00000907365</t>
  </si>
  <si>
    <t>00000907366</t>
  </si>
  <si>
    <t>00000907373</t>
  </si>
  <si>
    <t>00000907374</t>
  </si>
  <si>
    <t>Вентилятор ВИР430-045(1)-Т80-В-00550/2-У2-1-LG0</t>
  </si>
  <si>
    <t>00000907379</t>
  </si>
  <si>
    <t>00000907405</t>
  </si>
  <si>
    <t>Вентилятор ОСА 300-090/Л-52-К-00550/4-У2-01</t>
  </si>
  <si>
    <t>00000907406</t>
  </si>
  <si>
    <t>00000907413</t>
  </si>
  <si>
    <t>00000907425</t>
  </si>
  <si>
    <t>00000907429</t>
  </si>
  <si>
    <t>00000907443</t>
  </si>
  <si>
    <t>00000907455</t>
  </si>
  <si>
    <t>00000907461</t>
  </si>
  <si>
    <t>Клапан ГЕРМИК-С-440*1340-Н-1*LM24-SR-V-2-УХЛ2-0</t>
  </si>
  <si>
    <t>Клапан ГЕРМИК-П-440*1340-Н-1*LM24-SR-V-1-УХЛ2-0</t>
  </si>
  <si>
    <t>00000907462</t>
  </si>
  <si>
    <t>00000907464</t>
  </si>
  <si>
    <t>00000907465</t>
  </si>
  <si>
    <t>00000907472</t>
  </si>
  <si>
    <t>Кондиционер ВЕРОСА-500-058-03-71-У3_2108310201а</t>
  </si>
  <si>
    <t>Кондиционер ВЕРОСА-500-058-03-61-У3_2108310200а</t>
  </si>
  <si>
    <t>00000907473</t>
  </si>
  <si>
    <t>Кондиционер ВЕРОСА-500-019-03-00-У3_211012510а-ПНЗ</t>
  </si>
  <si>
    <t>Клапан ПРОК-1-Н-400-2*000</t>
  </si>
  <si>
    <t>Кондиционер ВЕРОСА-500-019-03-00-У3_211012512а-ПНЗ</t>
  </si>
  <si>
    <t>Кондиционер ВЕРОСА-500-019-03-00-У3_211012511а-ПНЗ</t>
  </si>
  <si>
    <t>Кондиционер ВЕРОСА-500-019-03-00-У3_211012513а-ПНЗ</t>
  </si>
  <si>
    <t>Клапан КЛАБ-355-0*ф-Н-LF230-S-V-0-0</t>
  </si>
  <si>
    <t>Соединитель мягкий СОМ 400-ВОД-080-С</t>
  </si>
  <si>
    <t>00000907474</t>
  </si>
  <si>
    <t>Кондиционер ВЕРОСА-500-034-03-10-У3_2109030215г</t>
  </si>
  <si>
    <t>Кондиционер ВЕРОСА-500-039-02-00-У3_2205110104а-1</t>
  </si>
  <si>
    <t>Кондиционер ВЕРОСА-500-078-03-10-У3_2109030210б</t>
  </si>
  <si>
    <t>Кондиционер ВЕРОСА-500-039-01-00-У3_2205110100а-1</t>
  </si>
  <si>
    <t>Кондиционер ВЕРОСА-500-097-02-00-У3_2205110110в-1</t>
  </si>
  <si>
    <t>Кондиционер ВЕРОСА-500-039-03-10-У3_2109030204а</t>
  </si>
  <si>
    <t>Кондиционер ВЕРОСА-500-034-03-71-У3_2109030502б</t>
  </si>
  <si>
    <t>Кондиционер ВЕРОСА-500-019-03-10-У3_2109060200а</t>
  </si>
  <si>
    <t>Кондиционер ВЕРОСА-500-058-02-00-У3_2205110101</t>
  </si>
  <si>
    <t>Кондиционер ВЕРОСА-500-039-02-61-У3_2205110108</t>
  </si>
  <si>
    <t>Кондиционер ВЕРОСА-500-097-02-00-У3_2205110109г</t>
  </si>
  <si>
    <t>Кондиционер ВЕРОСА-500-019-03-10-У3_2205120200б</t>
  </si>
  <si>
    <t>Кондиционер ВЕРОСА-500-039-02-00-У3_2205110104а-2</t>
  </si>
  <si>
    <t>Кондиционер ВЕРОСА-500-034-03-71-У3_2109030505б</t>
  </si>
  <si>
    <t>Кондиционер ВЕРОСА-500-019-03-10-У3_2109060201б</t>
  </si>
  <si>
    <t>Кондиционер ВЕРОСА-500-138-02-00-У3_2205110106г-2</t>
  </si>
  <si>
    <t>Кондиционер ВЕРОСА-500-019-02-61-У3_2205120101а-1</t>
  </si>
  <si>
    <t>Кондиционер ВЕРОСА-500-019-03-71-У3_2109030506а</t>
  </si>
  <si>
    <t>Кондиционер ВЕРОСА-500-078-02-00-У3_2205110103а</t>
  </si>
  <si>
    <t>Кондиционер ВЕРОСА-500-097-02-00-У3_2205110110в-2</t>
  </si>
  <si>
    <t>Кондиционер ВЕРОСА-500-039-02-61-У3_2205120100б</t>
  </si>
  <si>
    <t>Кондиционер ВЕРОСА-500-034-03-10-У3_2109030211б</t>
  </si>
  <si>
    <t>Кондиционер ВЕРОСА-500-054-03-71-У3_2109030501в</t>
  </si>
  <si>
    <t>Кондиционер ВЕРОСА-500-034-03-71-У3_2109030504в</t>
  </si>
  <si>
    <t>Кондиционер ВЕРОСА-500-034-01-00-У3_2205110107б</t>
  </si>
  <si>
    <t>Кондиционер ВЕРОСА-500-034-03-10-У3_2109030203б</t>
  </si>
  <si>
    <t>Кондиционер ВЕРОСА-500-039-01-00-У3_2205110100а-2</t>
  </si>
  <si>
    <t>Кондиционер ВЕРОСА-500-039-02-00-У3_2205110102а</t>
  </si>
  <si>
    <t>Кондиционер ВЕРОСА-500-039-03-00-У3_2205110105б</t>
  </si>
  <si>
    <t>Кондиционер ВЕРОСА-500-138-02-00-У3_2205110106г-1</t>
  </si>
  <si>
    <t>Кондиционер ВЕРОСА-500-019-02-00-У3_2205120101а-2</t>
  </si>
  <si>
    <t>00000907484</t>
  </si>
  <si>
    <t>00000907493</t>
  </si>
  <si>
    <t>00000907495</t>
  </si>
  <si>
    <t>00000907499</t>
  </si>
  <si>
    <t>00000907502</t>
  </si>
  <si>
    <t>Кондиционер ВЕРОСА-500-039-03-00-У3_231027864-ОПР</t>
  </si>
  <si>
    <t>Шкаф автоматики ШСАУ-ВЕРСА 120-Ф133-А3Н00060-Д1-М</t>
  </si>
  <si>
    <t>Кондиционер ВЕРОСА-500-115-03-00-У3_231027863-ОПР</t>
  </si>
  <si>
    <t>Вентилятор ВРАН6-056-Т80-Н-00220/4-У1-1-П0-ТШК</t>
  </si>
  <si>
    <t>00000907505</t>
  </si>
  <si>
    <t>00000907506</t>
  </si>
  <si>
    <t>00000907544</t>
  </si>
  <si>
    <t>00000907578</t>
  </si>
  <si>
    <t>Клапан ГЕРМИК-Т-1200*400-Н-1*SF230-S2-V-1-УХЛ2-0</t>
  </si>
  <si>
    <t>00000907581</t>
  </si>
  <si>
    <t>Клапан РЕГУЛЯР-450*450-Н-1*LM230-S-V-УХЛ2-0</t>
  </si>
  <si>
    <t>00000907592</t>
  </si>
  <si>
    <t>00000907600</t>
  </si>
  <si>
    <t>Вентилятор КРОВ91-063-ДУВ600-Н-00400/6F-У1</t>
  </si>
  <si>
    <t>Соединитель мягкий СОМ 300-031</t>
  </si>
  <si>
    <t>Соединитель мягкий СОМ 301-395х222</t>
  </si>
  <si>
    <t>00000907604</t>
  </si>
  <si>
    <t>00000907615</t>
  </si>
  <si>
    <t>Соединитель мягкий СОМ 221-450х253</t>
  </si>
  <si>
    <t>Вентилятор ВРАН9-035-Т80-Н-00025/4-У2-1-П315-0</t>
  </si>
  <si>
    <t>Вентилятор ВРАН6-035-Т80-В-00025/4-У2-1-Л315-0</t>
  </si>
  <si>
    <t>00000907620</t>
  </si>
  <si>
    <t>Кондиционер ВЕРОСА-500-193-03-10-У3_221010823в-ОПР</t>
  </si>
  <si>
    <t>Кондиционер ВЕРОСА-500-156-03-00-У3_221010827б-ОПР</t>
  </si>
  <si>
    <t>Кондиционер ВЕРОСА-500-115-03-10-У3_221012961б-ОПР</t>
  </si>
  <si>
    <t>Кондиционер ВЕРОСА-500-019-03-00-У3_221010825б-ОПР</t>
  </si>
  <si>
    <t>Кондиционер ВЕРОСА-500-234-03-00-У3_221012963б-ОПР</t>
  </si>
  <si>
    <t>Кондиционер ВЕРОСА-500-156-03-10-У3_221012961в-ОПР</t>
  </si>
  <si>
    <t>Кондиционер ВЕРОСА-500-039-03-00-У3_221012962а-ОПР</t>
  </si>
  <si>
    <t>Клапан ТЮЛЬПАН-1-500*500-КВ-2*500</t>
  </si>
  <si>
    <t>Кондиционер ВЕРОСА-500-019-03-10-У3_221010822в-ОПР</t>
  </si>
  <si>
    <t>Кондиционер ВЕРОСА-500-193-03-00-У3_221010826в-ОПР</t>
  </si>
  <si>
    <t>Кондиционер ВЕРОСА-500-039-03-10-У3_221010821в-ОПР</t>
  </si>
  <si>
    <t>Кондиционер ВЕРОСА-500-193-03-00-У3_221010826б-ОПР</t>
  </si>
  <si>
    <t>Кондиционер ВЕРОСА-500-156-03-10-У3_221010823г-ОПР</t>
  </si>
  <si>
    <t>Кондиционер ВЕРОСА-500-193-03-00-У3_221010827в-ОПР</t>
  </si>
  <si>
    <t>Кондиционер ВЕРОСА-500-019-03-10-У3_221012960б-ОПР</t>
  </si>
  <si>
    <t>00000907634</t>
  </si>
  <si>
    <t>Клапан КИД-500*1000-Н-1-УХЛ2</t>
  </si>
  <si>
    <t>00000907644</t>
  </si>
  <si>
    <t>00000907653</t>
  </si>
  <si>
    <t>Устройство воздухоприемное РОН 110-850*500-30-RAL9003</t>
  </si>
  <si>
    <t>Устройство воздухоприемное РОН 110-1350*450-30-RAL9003</t>
  </si>
  <si>
    <t>Устройство воздухоприемное РОН 110-300*400-30-RAL9003</t>
  </si>
  <si>
    <t>Устройство воздухоприемное РОН 110-400*300-30-RAL9003</t>
  </si>
  <si>
    <t>Устройство воздухоприемное РОН 110-1000*400-30-RAL9003</t>
  </si>
  <si>
    <t>Устройство воздухоприемное РОН 110-400*150-30-RAL9003</t>
  </si>
  <si>
    <t>Устройство воздухоприемное РОН 110-700*700-30-RAL9003</t>
  </si>
  <si>
    <t>Устройство воздухоприемное РОН 110-1200*500-30-RAL9003</t>
  </si>
  <si>
    <t>Устройство воздухоприемное РОН 110-1200*1000-30-RAL9003</t>
  </si>
  <si>
    <t>Устройство воздухоприемное РОН 110-500*250-30-RAL9003</t>
  </si>
  <si>
    <t>Устройство воздухоприемное РОН 110-200*500-30-RAL9003</t>
  </si>
  <si>
    <t>Устройство воздухоприемное РОН 110-600*200-30-RAL9003</t>
  </si>
  <si>
    <t>Устройство воздухоприемное РОН 110-700*800-30-RAL9003</t>
  </si>
  <si>
    <t>Устройство воздухоприемное РОН 110-800*300-30-RAL9003</t>
  </si>
  <si>
    <t>Устройство воздухоприемное РОН 110-1200*400-30-RAL9003</t>
  </si>
  <si>
    <t>Устройство воздухоприемное РОН 110-800*800-30-RAL9003</t>
  </si>
  <si>
    <t>Устройство воздухоприемное РОН 110-1100*500-30-RAL9003</t>
  </si>
  <si>
    <t>Устройство воздухоприемное РОН 110-300*700-30-RAL9003</t>
  </si>
  <si>
    <t>Устройство воздухоприемное РОН 110-700*300-30-RAL9003</t>
  </si>
  <si>
    <t>Устройство воздухоприемное РОН 110-250*250-30-RAL9003</t>
  </si>
  <si>
    <t>00000907656</t>
  </si>
  <si>
    <t>00000907662</t>
  </si>
  <si>
    <t>Клапан ГЕРМИК-П-600*640-В-1*ЭПВ-LF230-S-V-1-УХЛ2-0</t>
  </si>
  <si>
    <t>Клапан ГЕРМИК-П-1100*1460-В-1*ЭПВ-SF230-S2-V-1-УХЛ2-0</t>
  </si>
  <si>
    <t>Клапан ГЕРМИК-П-1100*1170-В-1*ЭПВ-SF230-S2-V-1-УХЛ2-0</t>
  </si>
  <si>
    <t>00000907664</t>
  </si>
  <si>
    <t>00000907669</t>
  </si>
  <si>
    <t>00000907674</t>
  </si>
  <si>
    <t>Вентилятор ОСА-Е266-050-Р60-Н-01100/2-У2</t>
  </si>
  <si>
    <t>Вентилятор ОСА-Е266-045-Р35-Н-00300/2-У2</t>
  </si>
  <si>
    <t>Вентилятор ОСА-Е266-045-Р30-Н-00220/2-У2</t>
  </si>
  <si>
    <t>00000907675</t>
  </si>
  <si>
    <t>Клапан КПУ-2Н-О-ВК-400-2*Ф-ЭПВ220-СН-КЛ-0-0-0-0-МРП</t>
  </si>
  <si>
    <t>00000907676</t>
  </si>
  <si>
    <t>Комплект виброизоляторов КИВ415-06</t>
  </si>
  <si>
    <t>00000907688</t>
  </si>
  <si>
    <t>Вентилятор ОСА-Е260-045-А25-Н-00110/4F-У1</t>
  </si>
  <si>
    <t>00000907709</t>
  </si>
  <si>
    <t>00000907714</t>
  </si>
  <si>
    <t>Клапан КПУ-1Н-О-Н-500*650-1*ф-MV220-ВН-0-РОН110-0-0-0-0</t>
  </si>
  <si>
    <t>Клапан КПУ-1Н-О-Н-650*610-1*ф-MV220-ВН-0-РОН110-0-0-0-0</t>
  </si>
  <si>
    <t>Клапан КПУ-1Н-О-Н-360*560-1*ф-MV220-ВН-0-РОН110-0-0-0-0</t>
  </si>
  <si>
    <t>Клапан КПУ-1Н-О-Н-560*670-1*ф-MV220-ВН-0-РОН110-0-0-0-0</t>
  </si>
  <si>
    <t>Клапан КПУ-1Н-О-Н-250*640-1*ф-MV220-ВН-0-РОН110-0-0-0-0</t>
  </si>
  <si>
    <t>Клапан КПУ-1Н-О-Н-550*710-1*Ф-MV220-ВН-0-РОН110-0-0-0-0</t>
  </si>
  <si>
    <t>Клапан КПУ-1Н-О-Н-500*630-1*Ф-MV220-ВН-0-РОН110-0-0-0-0</t>
  </si>
  <si>
    <t>Клапан КПУ-1Н-О-Н-630*650-1*ф-MV220-ВН-0-РОН110-0-0-0-0</t>
  </si>
  <si>
    <t>Клапан КПУ-1Н-О-Н-490*660-1*ф-MV220-ВН-0-РОН110-0-0-0-0</t>
  </si>
  <si>
    <t>Клапан КПУ-1Н-О-Н-390*630-1*ф-MV220-ВН-0-РОН110-0-0-0-0</t>
  </si>
  <si>
    <t>Клапан КПУ-1Н-О-Н-440*610-1*ф-MV220-ВН-0-РОН110-0-0-0-0</t>
  </si>
  <si>
    <t>Клапан КПУ-1Н-О-Н-480*710-1*ф-MV220-ВН-0-РОН110-0-0-0-0</t>
  </si>
  <si>
    <t>Вентилятор ОСА-063/Л-45-ДУВ300-Н-00110/4-У2</t>
  </si>
  <si>
    <t>Клапан КПУ-1Н-О-Н-600*650-1*Ф-MV220-ВН-0-РОН110-0-0-0-0</t>
  </si>
  <si>
    <t>Клапан КПУ-1Н-О-Н-1000*1000-1*ф-MV220-ВН-КК-РОН110-0-0-0-МРЗ</t>
  </si>
  <si>
    <t>Клапан КПУ-1Н-О-Н-560*710-1*Ф-MV220-ВН-0-РОН110-0-0-0-0</t>
  </si>
  <si>
    <t>Устройство воздухоприемное РОН 320-1400*1270-30-0-Ц</t>
  </si>
  <si>
    <t>Клапан КПУ-1Н-О-Н-470*650-1*ф-MV220-ВН-0-РОН110-0-0-0-0</t>
  </si>
  <si>
    <t>Клапан КПУ-1Н-О-Н-1000*800-1*ф-MV220-ВН-0-РОН110-0-0-0-0</t>
  </si>
  <si>
    <t>Вентилятор ОСА-063/Л-40-ДУВ300-Н-00075/4-У2</t>
  </si>
  <si>
    <t>Клапан КПУ-1Н-О-Н-460*640-1*Ф-MV220-ВН-0-РОН110-0-0-0-0</t>
  </si>
  <si>
    <t>Клапан КПУ-1Н-О-Н-540*570-1*ф-MV220-ВН-0-РОН110-0-0-0-0</t>
  </si>
  <si>
    <t>Клапан КПУ-1Н-О-Н-570*650-1*ф-MV220-ВН-0-РОН110-0-0-0-0</t>
  </si>
  <si>
    <t>Клапан КПУ-1Н-О-Н-500*590-1*ф-MV220-ВН-0-РОН110-0-0-0-0</t>
  </si>
  <si>
    <t>Клапан КПУ-1Н-О-Н-530*580-1*ф-MV220-ВН-0-РОН110-0-0-0-0</t>
  </si>
  <si>
    <t>00000907722</t>
  </si>
  <si>
    <t>Устройство воздухоприемное РОН 130-1250*600-30-Ц</t>
  </si>
  <si>
    <t>Клапан КПУ-1Н-З-Н-1200*800-1*ф-MV220-ВН-0-РОН130-0-0-0-0</t>
  </si>
  <si>
    <t>Вентилятор ВРАН9-071-ДУ600-Н-00110/8-У2-1-Л0-0</t>
  </si>
  <si>
    <t>Вентилятор ВРАН6-090-ДУВ600-Н-00750/6-У2-1-Л0-0</t>
  </si>
  <si>
    <t>Вентилятор ВРАН9-125-ДУ600-Н-02200/8-У2-1-Л0-0</t>
  </si>
  <si>
    <t>Клапан КПУ-1Н-З-Н-1250*600-1*ф-MV220-ВН-0-РОН130-0-0-0-0</t>
  </si>
  <si>
    <t>Вентилятор ВРАН9-080-ДУ600-Н-00550/6-У2-1-П0-0</t>
  </si>
  <si>
    <t>Вентилятор ВРАН6-090-ДУВ600-Н-00750/6-У2-1-П0-0</t>
  </si>
  <si>
    <t>Вентилятор ВРАН6-080-ДУ600-Н-00150/8-У2-1-Л0-0</t>
  </si>
  <si>
    <t>Клапан КПУ-1Н-З-Н-1250*600-2*ф-MV220-СН-0-0-0-0-0-0</t>
  </si>
  <si>
    <t>Вентилятор ВРАН9-090-ДУ600-Н-00400/8-У2-1-Л0-0</t>
  </si>
  <si>
    <t>00000907723</t>
  </si>
  <si>
    <t>Вентилятор ВРАН6-100-Т80-Н-00550/8-У1-1-Л0-0</t>
  </si>
  <si>
    <t>Клапан КПУ-1Н-О-Н-1250*1000-2*ф-MV220-СН-0-0-0-0-0-0</t>
  </si>
  <si>
    <t>Клапан ГЕРМИК-С-550*650-Н-1*LF230-S-V-2-УХЛ2-0</t>
  </si>
  <si>
    <t>Клапан РЕГУЛЯР-800*1000-Н-1*SM230-S2-V-УХЛ2-0</t>
  </si>
  <si>
    <t>Клапан РЕГУЛЯР-Л-500-Н-1*LM230-S-V-УХЛ2-0</t>
  </si>
  <si>
    <t>Клапан РЕГУЛЯР-1200*1400-Н-1*SM24-S2-V-УХЛ2-0</t>
  </si>
  <si>
    <t>Клапан РЕГУЛЯР-Л-1000-Н-1*SM230-S2-V-УХЛ2-0</t>
  </si>
  <si>
    <t>Клапан РЕГУЛЯР-Л-710-Н-1*NM230-S-V-УХЛ2-0</t>
  </si>
  <si>
    <t>Вентилятор ОСА 300-071/Е-50-Н-00075/4-У1-01</t>
  </si>
  <si>
    <t>Клапан ГЕРМИК-С-800*800-Н-1*NF230-S2-V-2-УХЛ2-0</t>
  </si>
  <si>
    <t>Клапан РЕГУЛЯР-1200*1400-Н-1*SM230-S2-V-УХЛ2-0</t>
  </si>
  <si>
    <t>Клапан ГЕРМИК-С-250*450-Н-1*LF230-S-V-2-УХЛ2-0</t>
  </si>
  <si>
    <t>Клапан ГЕРМИК-С-300*450-Н-1*LF230-S-V-2-УХЛ2-0</t>
  </si>
  <si>
    <t>Клапан ГЕРМИК-С-650*850-Н-1*LM230-S-V-2-УХЛ2-0</t>
  </si>
  <si>
    <t>00000907725</t>
  </si>
  <si>
    <t>00000907726</t>
  </si>
  <si>
    <t>00000907730</t>
  </si>
  <si>
    <t>00000907731</t>
  </si>
  <si>
    <t>00000907733</t>
  </si>
  <si>
    <t>00000907734</t>
  </si>
  <si>
    <t>00000907737</t>
  </si>
  <si>
    <t>00000907740</t>
  </si>
  <si>
    <t>00000907742</t>
  </si>
  <si>
    <t>00000907759</t>
  </si>
  <si>
    <t>00000907765</t>
  </si>
  <si>
    <t>Вентилятор ВКОП0-125-Н-00400/6-У1</t>
  </si>
  <si>
    <t>00000907770</t>
  </si>
  <si>
    <t>Клапан ГЕРМИК-П-1510*2000-Н-1*SM24-S2-V-1-УХЛ2-0</t>
  </si>
  <si>
    <t>Клапан ГЕРМИК-П-1510*800-Н-1*SM24-S2-V-1-УХЛ2-0</t>
  </si>
  <si>
    <t>Клапан ГЕРМИК-П-1060*800-Н-1*SM24-S2-V-1-УХЛ2-0</t>
  </si>
  <si>
    <t>00000907801</t>
  </si>
  <si>
    <t>00000907802</t>
  </si>
  <si>
    <t>00000907808</t>
  </si>
  <si>
    <t>00000907816</t>
  </si>
  <si>
    <t>00000907820</t>
  </si>
  <si>
    <t>00000907822</t>
  </si>
  <si>
    <t>Клапан КПУ-1Н-З-Н-900*600-2*ф-MV220-СН-0-РОН110-0-0-0-0</t>
  </si>
  <si>
    <t>Клапан ОКСИД-200*250-1*Ф-Н-РОН110-0</t>
  </si>
  <si>
    <t>Клапан КПУ-1Н-З-Н-900*800-2*Ф-MV220-СН-0-РОН110-0-0-0-0</t>
  </si>
  <si>
    <t>00000907828</t>
  </si>
  <si>
    <t>Клапан ГЕРМИК-П-1500*1000-Н-1*SM230-S2-V-1-У3-0</t>
  </si>
  <si>
    <t>00000907848</t>
  </si>
  <si>
    <t>Клапан КПУ-1Н-З-МС-1250*400-2*ф-MV220-СН-0-0-0-0-0-0</t>
  </si>
  <si>
    <t>00000907849</t>
  </si>
  <si>
    <t>00000907851</t>
  </si>
  <si>
    <t>Воздухонагреватель ВНВ263.3-043-030-02-25-06-2-111-1-1-020-020</t>
  </si>
  <si>
    <t>Воздухонагреватель ВНВ263.3-043-030-02-25-12-2-111-1-1-015-015</t>
  </si>
  <si>
    <t>00000907857</t>
  </si>
  <si>
    <t>00000907859</t>
  </si>
  <si>
    <t>00000907860</t>
  </si>
  <si>
    <t>00000907866</t>
  </si>
  <si>
    <t>00000907869</t>
  </si>
  <si>
    <t>Кондиционер ВЕРОСА-600-614-У3_231027794-ОПР</t>
  </si>
  <si>
    <t>Кондиционер ВЕРОСА-600-614-У3_231027793-ОПР</t>
  </si>
  <si>
    <t>Кондиционер ВЕРОСА-600-614-У3_231027798-ОПР</t>
  </si>
  <si>
    <t>Кондиционер ВЕРОСА-600-614-У3_231027792-ОПР</t>
  </si>
  <si>
    <t>Кондиционер ВЕРОСА-600-614-У3_231027796-ОПР</t>
  </si>
  <si>
    <t>Кондиционер ВЕРОСА-600-614-У3_231027797-ОПР</t>
  </si>
  <si>
    <t>Кондиционер ВЕРОСА-600-614-У3_231027795-ОПР</t>
  </si>
  <si>
    <t>00000907871</t>
  </si>
  <si>
    <t>00000907872</t>
  </si>
  <si>
    <t>00000907875</t>
  </si>
  <si>
    <t>00000907876</t>
  </si>
  <si>
    <t>00000907879</t>
  </si>
  <si>
    <t>00000907880</t>
  </si>
  <si>
    <t>00000907882</t>
  </si>
  <si>
    <t>00000907883</t>
  </si>
  <si>
    <t>Вентилятор Канал-КВАРК-ПН-50-30-28-4-380</t>
  </si>
  <si>
    <t>00000907895</t>
  </si>
  <si>
    <t>00000907956</t>
  </si>
  <si>
    <t>Люк дымовой ДЫМОЗОР-300-1350*850-У-40-230-0-С</t>
  </si>
  <si>
    <t>Клапан КПУ-2Н-Д-Н-1200*1200-2*ф-MV220-СН-0-0-0-0-0-0</t>
  </si>
  <si>
    <t>00000907994</t>
  </si>
  <si>
    <t>00000907996</t>
  </si>
  <si>
    <t>Устройство воздухоприемное РОН 220-800*520-С-А</t>
  </si>
  <si>
    <t>Вентилятор КРОВ61-125-ДУВ400-Н-01850/8-У1</t>
  </si>
  <si>
    <t>00000907998</t>
  </si>
  <si>
    <t>Вентилятор ВИР800-025(1)-Т80-Н-00055/2F-У1-1-LG0</t>
  </si>
  <si>
    <t>Клапан обратный НЕРПА-КО-500-УХЛ2-КВ-2000</t>
  </si>
  <si>
    <t>Клапан ГЕРМИК-ДУ-Д-600*600-2*Ф-MV24-СН-0-0-0-0</t>
  </si>
  <si>
    <t>Клапан КПУ-1Н-З-Н-600*600-2*ф-MV24-СН-КЛ-0-0-0-0-0</t>
  </si>
  <si>
    <t>Клапан ГЕРМИК-ДУ-Д-1200*600-2*ф-MV24-СН-0-0-0-0</t>
  </si>
  <si>
    <t>Устройство воздухоприемное РОН 120-1000*1100-50-Ц</t>
  </si>
  <si>
    <t>Клапан обратный НЕРПА-КО-160-УХЛ2-В-2000</t>
  </si>
  <si>
    <t>Клапан ГЕРМИК-Т-1000*1100-Н-2*SM230-S2-V-1-УХЛ2-0</t>
  </si>
  <si>
    <t>Устройство воздухоприемное РОН 120-1000*1000-50-Ц</t>
  </si>
  <si>
    <t>Вентилятор ВИР600-063(1)-Т80-ВК1-00400/4F-У2-1-RD0</t>
  </si>
  <si>
    <t>Устройство воздухоприемное РОН 120-1200*600-50-Ц</t>
  </si>
  <si>
    <t>00000908002</t>
  </si>
  <si>
    <t>00000908004</t>
  </si>
  <si>
    <t>Клапан ГЕРМИК-С-460*460-КВ-1*ЭПВ-LF24-S-V-2-УХЛ2-0</t>
  </si>
  <si>
    <t>00000908031</t>
  </si>
  <si>
    <t>00000908032</t>
  </si>
  <si>
    <t>Стакан монтажный СТАМ 401-112-Н-MV24</t>
  </si>
  <si>
    <t>Вентилятор ВРАН9-035-Т80-Н-00220/2F-У2-1-П0-0</t>
  </si>
  <si>
    <t>Вентилятор ВРАН6-035-Т80-Н-00150/2F-У2-1-П0-0</t>
  </si>
  <si>
    <t>Клапан КПУ-1Н-З-Н-800*450-2*Ф-MV24-СН-0-РОН130-0-0-0-0</t>
  </si>
  <si>
    <t>Кондиционер ВЕРОСА-500-058-03-00-У3_231028139-ОПР</t>
  </si>
  <si>
    <t>Клапан КПУ-1Н-З-Н-700*500-2*ф-MV24-СН-0-РОН130-0-0-0-0</t>
  </si>
  <si>
    <t>Кондиционер ВЕРОСА-500-039-03-00-У3_231028138-ОПР</t>
  </si>
  <si>
    <t>Кондиционер ВЕРОСА-500-019-03-00-У3_231028140-ОПР</t>
  </si>
  <si>
    <t>00000908033</t>
  </si>
  <si>
    <t>00000908034</t>
  </si>
  <si>
    <t>Клапан КЭД-1-600*600-2*ф-MV220-СН-0-0-0-0-Г</t>
  </si>
  <si>
    <t>Клапан ГЕРМИК-ДУ-З-600*800-2*Ф-MV220-СН-0-РОН130-0-0</t>
  </si>
  <si>
    <t>Клапан ГЕРМИК-С-400*200-Н-1*LM230-S-V-1-У3-0</t>
  </si>
  <si>
    <t>00000908038</t>
  </si>
  <si>
    <t>00000908041</t>
  </si>
  <si>
    <t>00000908062</t>
  </si>
  <si>
    <t>00000908066</t>
  </si>
  <si>
    <t>00000908069</t>
  </si>
  <si>
    <t>00000908074</t>
  </si>
  <si>
    <t>Клапан ГЕРМИК-П-1200*1600-Н-1*SF230-V-1-У3-0</t>
  </si>
  <si>
    <t>Устройство воздухоприемное РОН 130-1200*1600-30-Ц</t>
  </si>
  <si>
    <t>Вентилятор КРОС91-071-Т80-Н-00150/8-У1</t>
  </si>
  <si>
    <t>Клапан ГЕРМИК-П-800*900-Н-1*NF230-V-1-У3-0</t>
  </si>
  <si>
    <t>00000908078</t>
  </si>
  <si>
    <t>Компенсатор линейный СОМ 560-КАНАЛ-200*50-Ц</t>
  </si>
  <si>
    <t>00000908079</t>
  </si>
  <si>
    <t>Клапан РЕГУЛЯР-Л-800*800-Н-1*NM230-SR-V-У3-0</t>
  </si>
  <si>
    <t>Клапан РЕГУЛЯР-Л-900*900-Н-1*NM230-SR-V-У3-0</t>
  </si>
  <si>
    <t>Клапан РЕГУЛЯР-Л-600*300-Н-1*LM24-SR-V-У3-0</t>
  </si>
  <si>
    <t>Клапан РЕГУЛЯР-Л-700*500-Н-1*NM230-SR-V-У3-0</t>
  </si>
  <si>
    <t>00000908082</t>
  </si>
  <si>
    <t>00000908088</t>
  </si>
  <si>
    <t>00000908094</t>
  </si>
  <si>
    <t>Чиллер АкваМАКК 331-1602 Н2В_234100259-ОПР</t>
  </si>
  <si>
    <t>00000908099</t>
  </si>
  <si>
    <t>00000908102</t>
  </si>
  <si>
    <t>Клапан ПРОК-3-Н-950*950-1*000*V1</t>
  </si>
  <si>
    <t>Клапан ПРОК-3-Н-560-1*000*V2</t>
  </si>
  <si>
    <t>Клапан ПРОК-3-Н-500-1*000*V2</t>
  </si>
  <si>
    <t>00000908112</t>
  </si>
  <si>
    <t>Чиллер АкваМАКК 331-1602 Н2В</t>
  </si>
  <si>
    <t>00000908115</t>
  </si>
  <si>
    <t>Клапан РЕГУЛЯР-350*150-Н-1*РУЧКА-У3-0</t>
  </si>
  <si>
    <t>00000908117</t>
  </si>
  <si>
    <t>Клапан КПУ-1Н-О-Н-100*300-2*Ф-MV220-СН-КК-РОН110-0-1*000-0-МРП</t>
  </si>
  <si>
    <t>00000908132</t>
  </si>
  <si>
    <t>00000908133</t>
  </si>
  <si>
    <t>00000908137</t>
  </si>
  <si>
    <t>00000908146</t>
  </si>
  <si>
    <t>Клапан ГЕРМИК-С-160*200-Н-1*LF230-S-V-1-У3-0</t>
  </si>
  <si>
    <t>Клапан ГЕРМИК-С-250*250-Н-1*LF230-S-V-1-У3-0</t>
  </si>
  <si>
    <t>Клапан ГЕРМИК-С-200*200-Н-1*LF230-S-V-1-У3-0</t>
  </si>
  <si>
    <t>00000908149</t>
  </si>
  <si>
    <t>Клапан ОКСИД-1200*350-1*Ф-Н-0-0</t>
  </si>
  <si>
    <t>00000908162</t>
  </si>
  <si>
    <t>00000908167</t>
  </si>
  <si>
    <t>Кондиционер ВЕРОСА-600-614-У3_231028062-ОПР</t>
  </si>
  <si>
    <t>Кондиционер ВЕРОСА-600-614-У3_231028067-ОПР</t>
  </si>
  <si>
    <t>Кондиционер ВЕРОСА-600-614-У3_231028064-ОПР</t>
  </si>
  <si>
    <t>Кондиционер ВЕРОСА-600-614-У3_231028058-ОПР</t>
  </si>
  <si>
    <t>Кондиционер ВЕРОСА-600-614-У3_231028059-ОПР</t>
  </si>
  <si>
    <t>Кондиционер ВЕРОСА-600-614-У3_231028066-ОПР</t>
  </si>
  <si>
    <t>Кондиционер ВЕРОСА-600-614-У3_231028056-ОПР</t>
  </si>
  <si>
    <t>Кондиционер ВЕРОСА-600-614-У3_231028065-ОПР</t>
  </si>
  <si>
    <t>Кондиционер ВЕРОСА-600-614-У3_231028057-ОПР</t>
  </si>
  <si>
    <t>Кондиционер ВЕРОСА-600-614-У3_231028060-ОПР</t>
  </si>
  <si>
    <t>Кондиционер ВЕРОСА-600-614-У3_231028061-ОПР</t>
  </si>
  <si>
    <t>Кондиционер ВЕРОСА-600-614-У3_231028063-ОПР</t>
  </si>
  <si>
    <t>00000908181</t>
  </si>
  <si>
    <t>Клапан ГЕРМИК-С-1500*3000-Н-2*SF230-S2-V-2-УХЛ2-0</t>
  </si>
  <si>
    <t>00000908185</t>
  </si>
  <si>
    <t>00000908188</t>
  </si>
  <si>
    <t>Клапан ГЕРМИК-П-850*850-Н-1*NF230-S2-V-1-У3-К</t>
  </si>
  <si>
    <t>00000908190</t>
  </si>
  <si>
    <t>00000908201</t>
  </si>
  <si>
    <t>Клапан КПУ-1Н-З-МС-1100*700-1*Ф-MV220-ВН-0-0-0-0-0-0 (КОМПЛЕКТ 2300*700)</t>
  </si>
  <si>
    <t>00000908203</t>
  </si>
  <si>
    <t>00000908207</t>
  </si>
  <si>
    <t>00000908209</t>
  </si>
  <si>
    <t>00000908210</t>
  </si>
  <si>
    <t>00000908215</t>
  </si>
  <si>
    <t>00000908220</t>
  </si>
  <si>
    <t>Клапан КПУ-1Н-З-МС-400*900-2*ф-MV220-СН-0-0-0-0-0-0</t>
  </si>
  <si>
    <t>Клапан КПУ-1Н-З-МС-600*900-2*ф-MV220-СН-0-0-0-0-0-0</t>
  </si>
  <si>
    <t>Клапан ОКСИД-900*400-2*ф-МС-0-0</t>
  </si>
  <si>
    <t>Клапан КПУ-1Н-З-Н-550*200-2*ф-MV220-СН-0-0-0-0-0-0</t>
  </si>
  <si>
    <t>Клапан КПУ-1Н-З-МС-400*850-2*ф-MV220-СН-0-0-0-0-0-0</t>
  </si>
  <si>
    <t>Клапан ОКСИД-600*1300-2*ф-МС-0-0</t>
  </si>
  <si>
    <t>Клапан КПУ-1Н-З-МС-950*400-2*ф-MV220-СН-0-0-0-0-0-0</t>
  </si>
  <si>
    <t>Клапан КПУ-1Н-З-МС-800*700-2*ф-MV220-СН-0-0-0-0-0-0</t>
  </si>
  <si>
    <t>Клапан КПУ-1Н-З-МС-1050*400-2*ф-MV220-СН-0-0-0-0-0-0</t>
  </si>
  <si>
    <t>Клапан ГЕРМИК-С-1250*910-Н-1*SM230-S2-V-1-УХЛ2-0</t>
  </si>
  <si>
    <t>Клапан КПУ-1Н-З-МС-900*600-2*ф-MV220-СН-0-0-0-0-0-0</t>
  </si>
  <si>
    <t>Клапан ОКСИД-900*600-2*Ф-МС-0-0</t>
  </si>
  <si>
    <t>00000908225</t>
  </si>
  <si>
    <t>00000908230</t>
  </si>
  <si>
    <t>00000908233</t>
  </si>
  <si>
    <t>Вентилятор ВРАН6-050-Т80-ВСК1-00037/6-У1-1-П0-0</t>
  </si>
  <si>
    <t>Комплект виброизоляторов КИВ513-04</t>
  </si>
  <si>
    <t>00000908239</t>
  </si>
  <si>
    <t>00000908245</t>
  </si>
  <si>
    <t>00000908256</t>
  </si>
  <si>
    <t>00000908266</t>
  </si>
  <si>
    <t>00000908271</t>
  </si>
  <si>
    <t>00000908272</t>
  </si>
  <si>
    <t>00000908274</t>
  </si>
  <si>
    <t>Клапан УКОЛ-3-Н-900-0</t>
  </si>
  <si>
    <t>Клапан РЕГУЛЯР-Л-1200*1200-Н-1*РУЧКА-У3-0</t>
  </si>
  <si>
    <t>00000908282</t>
  </si>
  <si>
    <t>00000908302</t>
  </si>
  <si>
    <t>00000908303</t>
  </si>
  <si>
    <t>Клапан КЛАРА-900*300-Н</t>
  </si>
  <si>
    <t>Устройство воздухоприемное РОН 110-2600*1200-40-Ц</t>
  </si>
  <si>
    <t>00000908315</t>
  </si>
  <si>
    <t>00000908318</t>
  </si>
  <si>
    <t>00000908321</t>
  </si>
  <si>
    <t>00000908324</t>
  </si>
  <si>
    <t>00000908330</t>
  </si>
  <si>
    <t>00000908336</t>
  </si>
  <si>
    <t>Устройство воздухоприемное РОН 130-400*500-40-RAL9003</t>
  </si>
  <si>
    <t>00000908337</t>
  </si>
  <si>
    <t>Устройство воздухоприемное РОН 130-900*500-40-RAL9003</t>
  </si>
  <si>
    <t>Вентилятор ОСА 201-080-Н-00150/4-У1</t>
  </si>
  <si>
    <t>Устройство воздухоприемное РОН 130-650*850-40-RAL9003</t>
  </si>
  <si>
    <t>Устройство воздухоприемное РОН 130-250*300-40-RAL9003</t>
  </si>
  <si>
    <t>Устройство воздухоприемное РОН 130-900*300-40-RAL9003</t>
  </si>
  <si>
    <t>Устройство воздухоприемное РОН 130-500*600-40-RAL9003</t>
  </si>
  <si>
    <t>00000908338</t>
  </si>
  <si>
    <t>00000908340</t>
  </si>
  <si>
    <t>Устройство воздухоприемное РОН 130-350*350-40-RAL9003</t>
  </si>
  <si>
    <t>Вентилятор ОСА 501-045-Н-00220/2-У1</t>
  </si>
  <si>
    <t>Устройство воздухоприемное РОН 130-550*600-40-RAL9003</t>
  </si>
  <si>
    <t>00000908342</t>
  </si>
  <si>
    <t>00000908348</t>
  </si>
  <si>
    <t>00000908352</t>
  </si>
  <si>
    <t>00000908357</t>
  </si>
  <si>
    <t>00000908360</t>
  </si>
  <si>
    <t>00000908361</t>
  </si>
  <si>
    <t>00000908362</t>
  </si>
  <si>
    <t>00000908363</t>
  </si>
  <si>
    <t>00000908365</t>
  </si>
  <si>
    <t>00000908366</t>
  </si>
  <si>
    <t>00000908370</t>
  </si>
  <si>
    <t>00000908465</t>
  </si>
  <si>
    <t>Электродвигатель 71A4-У2-220/380-IM3011-0-0-0-Б-(0,55*1500 d=19)</t>
  </si>
  <si>
    <t>00000908467</t>
  </si>
  <si>
    <t>00000908470</t>
  </si>
  <si>
    <t>Клапан КЭД-1-625*625-1*ф-MV220-ВН-0-РОН130-МРЗ-0-В</t>
  </si>
  <si>
    <t>Кондиционер ВЕРОСА-500-078-03-71-У3</t>
  </si>
  <si>
    <t>00000908484</t>
  </si>
  <si>
    <t>00000908493</t>
  </si>
  <si>
    <t>Вентилятор ВРАН9-080-Т80-Н-00750/6F-У1-1-Л0-0</t>
  </si>
  <si>
    <t>00000908498</t>
  </si>
  <si>
    <t>Шкаф автоматики ШСАУ-ВЕРСА 121-Ф132-А1Н00050-Д1-М</t>
  </si>
  <si>
    <t>Шкаф автоматики ШСАУ-ВЕРСА 220-Ф110-А3Н00160-А1Н00075-ХХХХХХХХ-Д2-М</t>
  </si>
  <si>
    <t>Шкаф автоматики ШСАУ-ВЕРСА 121-Ф132-А1Н00030-Д1-М</t>
  </si>
  <si>
    <t>00000908503</t>
  </si>
  <si>
    <t>00000908504</t>
  </si>
  <si>
    <t>Вентилятор ВНР9-100-ДУ400-Н-01500/6-У1-5-90</t>
  </si>
  <si>
    <t>00000908508</t>
  </si>
  <si>
    <t>00000908509</t>
  </si>
  <si>
    <t>Кондиционер ВЕРОСА-500-156-03-00-У3_231026179-ОПР</t>
  </si>
  <si>
    <t>Кондиционер ВЕРОСА-500-019-03-00-У3_231026182-ОПР</t>
  </si>
  <si>
    <t>Кондиционер ВЕРОСА-500-058-03-10-У3_231026183-ОПР</t>
  </si>
  <si>
    <t>Кондиционер ВЕРОСА-500-019-04-10-У1_231026385-ОПР</t>
  </si>
  <si>
    <t>Кондиционер ВЕРОСА-500-058-03-00-У3_231026174-ОПР</t>
  </si>
  <si>
    <t>Кондиционер ВЕРОСА-500-039-03-00-У3_231026427-ОПР</t>
  </si>
  <si>
    <t>Кондиционер ВЕРОСА-500-039-04-10-У1_231026350-ОПР</t>
  </si>
  <si>
    <t>Кондиционер ВЕРОСА-500-058-03-00-У3_231026173-ОПР</t>
  </si>
  <si>
    <t>Кондиционер ВЕРОСА-500-039-04-10-У1_231026479-ОПР</t>
  </si>
  <si>
    <t>Кондиционер ВЕРОСА-500-058-04-10-У1_231026383-ОПР</t>
  </si>
  <si>
    <t>Кондиционер ВЕРОСА-500-019-03-21-У3_231026175-ОПР</t>
  </si>
  <si>
    <t>Кондиционер ВЕРОСА-500-115-03-21-У3-В_231026176-ОПР</t>
  </si>
  <si>
    <t>Кондиционер ВЕРОСА-500-078-03-00-У3_231026180-ОПР</t>
  </si>
  <si>
    <t>Кондиционер ВЕРОСА-500-034-03-10-У3_231026482-ОПР</t>
  </si>
  <si>
    <t>Кондиционер ВЕРОСА-500-058-03-00-У3_231026178-ОПР</t>
  </si>
  <si>
    <t>Кондиционер ВЕРОСА-500-058-03-00-У3_231026405-ОПР</t>
  </si>
  <si>
    <t>Кондиционер ВЕРОСА-500-039-04-10-У1_231026351-ОПР</t>
  </si>
  <si>
    <t>Кондиционер ВЕРОСА-500-058-03-00-У3_231026181-ОПР</t>
  </si>
  <si>
    <t>Кондиционер ВЕРОСА-500-039-03-00-У3_231026481-ОПР</t>
  </si>
  <si>
    <t>Кондиционер ВЕРОСА-500-058-03-10-У3_231026184-ОПР</t>
  </si>
  <si>
    <t>Кондиционер ВЕРОСА-500-058-04-10-У1_231026348-ОПР</t>
  </si>
  <si>
    <t>Кондиционер ВЕРОСА-500-115-03-21-У3-В_231026177-ОПР</t>
  </si>
  <si>
    <t>Кондиционер ВЕРОСА-500-019-04-10-У1_231026480-ОПР</t>
  </si>
  <si>
    <t>Кондиционер ВЕРОСА-500-039-04-10-У1_231026384-ОПР</t>
  </si>
  <si>
    <t>00000908512</t>
  </si>
  <si>
    <t>Кондиционер ВЕРОСА-300-039-00-31-У3_231028371-ОПР</t>
  </si>
  <si>
    <t>Кондиционер ВЕРОСА-300-019-00-31-У3_231028373-ОПР</t>
  </si>
  <si>
    <t>Шкаф автоматики ШСАУ-ВЕРСА 221-Ф110-А1Н00050-А1Н00020-ХХХХХХХХ-Д1-М</t>
  </si>
  <si>
    <t>Кондиционер ВЕРОСА-300-078-00-31-У3_231028374-ОПР</t>
  </si>
  <si>
    <t>Шкаф автоматики ШСАУ-ВЕРСА 320-Ф410-А3Н00100-А3Н00100-А1Н00020-ХХХХХХХХ-А3Н00040-Д1-М</t>
  </si>
  <si>
    <t>Кондиционер ВЕРОСА-300-289-00-31-У3_231028372-ОПР</t>
  </si>
  <si>
    <t>00000908513</t>
  </si>
  <si>
    <t>Кондиционер ВЕРОСА-300-019-00-31-У3_231028377-ОПР</t>
  </si>
  <si>
    <t>Кондиционер ВЕРОСА-300-019-00-31-У3_231028380-ОПР</t>
  </si>
  <si>
    <t>Кондиционер ВЕРОСА-500-116-03-10-У3_231028376-ОПР</t>
  </si>
  <si>
    <t>Кондиционер ВЕРОСА-300-039-00-31-У3_231028379-ОПР</t>
  </si>
  <si>
    <t>Кондиционер ВЕРОСА-500-116-03-00-У3_231028375-ОПР</t>
  </si>
  <si>
    <t>Кондиционер ВЕРОСА-300-019-00-31-У3_231028378-ОПР</t>
  </si>
  <si>
    <t>00000908514</t>
  </si>
  <si>
    <t>Кондиционер ВЕРОСА-300-039-00-31-У3_231028382-ОПР</t>
  </si>
  <si>
    <t>Шкаф автоматики ШСАУ-ВЕРСА 320-Ф430-А3Н00040-А3Н00040-01Э0150А-ХХХХХХХХ-А3Н00040-Д1-М</t>
  </si>
  <si>
    <t>Шкаф автоматики ШСАУ-ВЕРСА 320-Ф430-А3Н00040-А3Н00040-02Э0300А-ХХХХХХХХ-А3Н00040-Д1-М</t>
  </si>
  <si>
    <t>Кондиционер ВЕРОСА-300-019-00-31-У3_231028381-ОПР</t>
  </si>
  <si>
    <t>00000908516</t>
  </si>
  <si>
    <t>MABO.D.22.630.1x2.А.6R.06.04PD.НN.22АВ_233500137-ОПР</t>
  </si>
  <si>
    <t>00000908520</t>
  </si>
  <si>
    <t>Клапан КПУ-1Н-О-К-350*350-2*Ф-MV220-СН-КК-0-0-0-0-0</t>
  </si>
  <si>
    <t>Клапан КПУ-1Н-О-К-800*350-2*ф-MV220-СН-КК-0-0-0-0-0</t>
  </si>
  <si>
    <t>Клапан КПУ-1Н-О-В-315-0*ф-ЭПВ220-СН-КК-0-0-0-0-0</t>
  </si>
  <si>
    <t>Клапан КПУ-1Н-О-В-250-0*ф-ЭПВ220-СН-КК-0-0-0-0-0</t>
  </si>
  <si>
    <t>00000908525</t>
  </si>
  <si>
    <t>Клапан РЕГУЛЯР-Л-800*800-В-1*РУЧКА-УХЛ2-0</t>
  </si>
  <si>
    <t>Клапан КПУ-1Н-О-В-250*250-2*ф-ЭПВ220-СН-КЛ-0-0-0-0-0</t>
  </si>
  <si>
    <t>00000908537</t>
  </si>
  <si>
    <t>Лютиков Артем Владимирович</t>
  </si>
  <si>
    <t>Вентилятор ОСА 201-090-Н-00110/4-У2</t>
  </si>
  <si>
    <t>Клапан ГЕРМИК-ДУ-З-300*300-1*Ф-MV220-ВН-0-РОН110-0-0</t>
  </si>
  <si>
    <t>Клапан ГЕРМИК-ДУ-З-600*800-1*Ф-MV220-ВН-0-РОН110-0-0</t>
  </si>
  <si>
    <t>Клапан РЕГУЛЯР-900*600-Н-1*РУЧКА-У3-0</t>
  </si>
  <si>
    <t>Клапан ГЕРМИК-ДУ-З-800*400-2*Ф-MV220-СН-0-РОН120-0-0</t>
  </si>
  <si>
    <t>Клапан ГЕРМИК-ДУ-З-1100*1100-2*ф-MV220-СН-0-РОН120-0-0</t>
  </si>
  <si>
    <t>Клапан РЕГУЛЯР-1100*400-Н-1*РУЧКА-У3-0</t>
  </si>
  <si>
    <t>Вентилятор ОСА 201-125-Н-00750/6-У2</t>
  </si>
  <si>
    <t>Стакан монтажный СТАМ 102-35-Н</t>
  </si>
  <si>
    <t>Вентилятор ОСА 201-100-Н-00220/6-У2</t>
  </si>
  <si>
    <t>Клапан ГЕРМИК-ДУ-З-800*500-2*ф-MV220-СН-0-РОН120-0-0</t>
  </si>
  <si>
    <t>Клапан РЕГУЛЯР-900*400-Н-1*РУЧКА-У3-0</t>
  </si>
  <si>
    <t>Клапан ПРОК-1-Н-900*900-1*000*V1</t>
  </si>
  <si>
    <t>Клапан ГЕРМИК-ДУ-З-800*800-1*Ф-MV220-ВН-0-РОН110-0-0</t>
  </si>
  <si>
    <t>Клапан РЕГУЛЯР-700*500-Н-1*РУЧКА-У3-0</t>
  </si>
  <si>
    <t>Клапан ГЕРМИК-ДУ-З-1000*400-1*Ф-MV220-ВН-0-РОН110-0-0</t>
  </si>
  <si>
    <t>Стакан монтажный СТАМ 102-51-Н</t>
  </si>
  <si>
    <t>Клапан ГЕРМИК-ДУ-З-700*450-1*Ф-MV220-ВН-0-РОН110-0-0</t>
  </si>
  <si>
    <t>Клапан ПРОК-1-Н-700*700-1*000*V1</t>
  </si>
  <si>
    <t>Клапан ПРОК-1-Н-1100*600-1*000*V1</t>
  </si>
  <si>
    <t>Клапан ГЕРМИК-ДУ-З-1000*500-1*Ф-MV220-ВН-0-РОН110-0-0</t>
  </si>
  <si>
    <t>Клапан ПРОК-1-Н-700*400-1*000*V1</t>
  </si>
  <si>
    <t>Клапан ГЕРМИК-ДУ-З-400*800-1*Ф-MV220-ВН-0-РОН110-0-0</t>
  </si>
  <si>
    <t>Клапан ПРОК-1-Н-800*600-1*000*V1</t>
  </si>
  <si>
    <t>Клапан ПРОК-1-Н-600*350-1*000*V1</t>
  </si>
  <si>
    <t>Клапан ГЕРМИК-ДУ-З-800*500-1*Ф-MV220-ВН-0-РОН120-0-0</t>
  </si>
  <si>
    <t>Вентилятор УКРОС60-100-Т80-Н-00550/8-У1</t>
  </si>
  <si>
    <t>Клапан РЕГУЛЯР-700*400-Н-1*РУЧКА-У3-0</t>
  </si>
  <si>
    <t>Клапан РЕГУЛЯР-600*500-Н-1*РУЧКА-У3-0</t>
  </si>
  <si>
    <t>Клапан ГЕРМИК-ДУ-З-1100*500-1*Ф-MV220-ВН-0-РОН110-0-0</t>
  </si>
  <si>
    <t>Клапан КПУ-2Н-О-Н-100*100-2*ф-MV220-СН-0-0-0-0-0-0</t>
  </si>
  <si>
    <t>Клапан ПРОК-1-Н-1000*800-1*000*V1</t>
  </si>
  <si>
    <t>Вентилятор ОСА 201-090-Н-00220/4-У2</t>
  </si>
  <si>
    <t>00000908540</t>
  </si>
  <si>
    <t>00000908541</t>
  </si>
  <si>
    <t>00000908550</t>
  </si>
  <si>
    <t>Клапан КПУ-1Н-О-Н-720*1350-2*ф-MV220-СН-0-0-0-0-0-0 (КОМПЛЕКТ 1500*1350)</t>
  </si>
  <si>
    <t>Клапан КПУ-1Н-О-Н-795*1250-2*ф-MV220-СН-0-0-0-0-0-0 (КОМПЛЕКТ 1650*1250)</t>
  </si>
  <si>
    <t>Клапан КПУ-1Н-О-Н-1700*950-1*ф-MV220-ВН-0-0-0-0-0-0</t>
  </si>
  <si>
    <t>Клапан КПУ-1Н-О-Н-1500*600-1*ф-MV220-ВН-0-0-0-0-0-0 (КОМПЛЕКТ 3100*600)</t>
  </si>
  <si>
    <t>Клапан КПУ-1Н-О-Н-1500*600-1*ф-MV220-ВН-0-0-0-0-0-0</t>
  </si>
  <si>
    <t>Клапан КПУ-1Н-О-Н-1700*1200-1*ф-MV220-ВН-0-0-0-0-0-0</t>
  </si>
  <si>
    <t>Клапан КПУ-1Н-О-Н-1600*600-1*ф-MV220-ВН-0-0-0-0-0-0 (КОМПЛЕКТ 3300*600)</t>
  </si>
  <si>
    <t>Клапан КПУ-1Н-О-Н-2000*1200-1*ф-MV220-ВН-0-0-0-0-0-0</t>
  </si>
  <si>
    <t>00000908551</t>
  </si>
  <si>
    <t>00000908553</t>
  </si>
  <si>
    <t>Клапан КПУ-1Н-О-Н-300*400-2*ф-MV220-СН-КЛ-0-0-0-0-0</t>
  </si>
  <si>
    <t>Клапан КПУ-1Н-О-Н-500*700-2*ф-MV220-СН-КЛ-0-0-0-0-0</t>
  </si>
  <si>
    <t>Клапан КПУ-2Н-З-МС-720*1050-2*Ф-MV220-СН-КЛ-0-0-0-0-0 (КОМПЛЕКТ 1500*1050)</t>
  </si>
  <si>
    <t>Клапан КПУ-1Н-О-Н-650*500-2*ф-MV220-СН-КЛ-0-0-0-0-0</t>
  </si>
  <si>
    <t>Клапан КПУ-1Н-О-Н-900*1700-2*Ф-MV220-СН-КЛ-0-0-0-0-0</t>
  </si>
  <si>
    <t>Клапан КПУ-1Н-О-Н-1000*1300-2*ф-MV220-СН-КЛ-0-0-0-0-0</t>
  </si>
  <si>
    <t>Клапан КПУ-1Н-О-Н-720*800-2*ф-MV220-СН-КЛ-0-0-0-0-0 (КОМПЛЕКТ 1500*800)</t>
  </si>
  <si>
    <t>Клапан КПУ-1Н-О-Н-600*800-2*ф-MV220-СН-КЛ-0-0-0-0-0</t>
  </si>
  <si>
    <t>Клапан КПУ-1Н-О-Н-700*750-2*Ф-MV220-СН-КЛ-0-0-0-0-0</t>
  </si>
  <si>
    <t>Клапан КПУ-1Н-О-Н-800*250-2*ф-MV220-СН-КЛ-0-0-0-0-0</t>
  </si>
  <si>
    <t>Клапан КПУ-1Н-О-Н-900*900-2*ф-MV220-СН-КЛ-0-0-0-0-0</t>
  </si>
  <si>
    <t>Клапан КПУ-1Н-О-Н-1100*1000-2*Ф-MV220-СН-КЛ-0-0-0-0-0</t>
  </si>
  <si>
    <t>Клапан КПУ-1Н-О-Н-1200*1200-2*Ф-MV220-СН-КЛ-0-0-0-0-0</t>
  </si>
  <si>
    <t>Клапан КПУ-1Н-О-Н-750*400-2*ф-MV220-СН-КЛ-0-0-0-0-0</t>
  </si>
  <si>
    <t>Клапан КПУ-1Н-О-Н-1300*1000-2*ф-MV220-СН-КЛ-0-0-0-0-0</t>
  </si>
  <si>
    <t>Клапан КПУ-1Н-О-Н-350*200-2*ф-MV220-СН-КЛ-0-0-0-0-0</t>
  </si>
  <si>
    <t>Клапан КПУ-1Н-О-Н-355-0*ф-MV220-СН-КЛ-0-0-0-0-0</t>
  </si>
  <si>
    <t>Клапан КПУ-1Н-О-Н-400*750-2*ф-MV220-СН-КЛ-0-0-0-0-0</t>
  </si>
  <si>
    <t>Клапан КПУ-1Н-О-Н-720*1100-2*Ф-MV220-СН-КЛ-0-0-0-0-0 (КОМПЛЕКТ 1500*1100)</t>
  </si>
  <si>
    <t>Клапан КПУ-ДД-П-Н-160-0*Ф-MV220-СН-КЛ-0-0-0-0-0</t>
  </si>
  <si>
    <t>Клапан КПУ-1Н-О-Н-900*1300-2*Ф-MV220-СН-КЛ-0-0-0-0-0</t>
  </si>
  <si>
    <t>Клапан КПУ-1Н-О-Н-820*1100-2*Ф-MV220-СН-КЛ-0-0-0-0-0 (КОМПЛЕКТ 1700*1100)</t>
  </si>
  <si>
    <t>Клапан КПУ-1Н-О-Н-820*1200-2*ф-MV220-СН-КЛ-0-0-0-0-0 (КОМПЛЕКТ 1700*1200)</t>
  </si>
  <si>
    <t>00000908554</t>
  </si>
  <si>
    <t>00000908557</t>
  </si>
  <si>
    <t>00000908558</t>
  </si>
  <si>
    <t>Клапан РЕГУЛЯР-Л-500*200-Н-1*LM230-V-У3-0</t>
  </si>
  <si>
    <t>Клапан РЕГУЛЯР-Л-300*150-Н-1*LM230-V-У3-0</t>
  </si>
  <si>
    <t>Устройство воздухоприемное РОН 220-1000*1620-0-А</t>
  </si>
  <si>
    <t>Устройство воздухоприемное РОН 220-600*1620-0-А</t>
  </si>
  <si>
    <t>Устройство воздухоприемное РОН 210-400*150-0-А</t>
  </si>
  <si>
    <t>Устройство воздухоприемное РОН 210-300*300-0-А</t>
  </si>
  <si>
    <t>Клапан РЕГУЛЯР-Л-150*150-Н-1*LM230-V-У3-0</t>
  </si>
  <si>
    <t>Устройство воздухоприемное РОН 220-800*1620-0-А</t>
  </si>
  <si>
    <t>Устройство воздухоприемное РОН 220-850*1620-0-А</t>
  </si>
  <si>
    <t>Клапан РЕГУЛЯР-Л-300*200-Н-1*LM230-V-У3-0</t>
  </si>
  <si>
    <t>Клапан РЕГУЛЯР-Л-400*200-Н-1*LM230-V-У3-0</t>
  </si>
  <si>
    <t>00000908559</t>
  </si>
  <si>
    <t>Устройство воздухоприемное РОН 210-500*250-0-RAL9003</t>
  </si>
  <si>
    <t>Устройство воздухоприемное РОН 210-600*150-0-RAL9003</t>
  </si>
  <si>
    <t>Устройство воздухоприемное РОН 210-800*300-0-RAL9003</t>
  </si>
  <si>
    <t>Устройство воздухоприемное РОН 210-500*200-0-RAL9003</t>
  </si>
  <si>
    <t>Устройство воздухоприемное РОН 220-1600*1820-0-А</t>
  </si>
  <si>
    <t>Устройство воздухоприемное РОН 220-1800*2020-0-А</t>
  </si>
  <si>
    <t>Устройство воздухоприемное РОН 210-500*300-0-RAL9003</t>
  </si>
  <si>
    <t>Устройство воздухоприемное РОН 210-1000*200-0-RAL9003</t>
  </si>
  <si>
    <t>Устройство воздухоприемное РОН 210-400*200-0-RAL9003</t>
  </si>
  <si>
    <t>Устройство воздухоприемное РОН 210-400*300-0-RAL9003</t>
  </si>
  <si>
    <t>00000908560</t>
  </si>
  <si>
    <t>00000908570</t>
  </si>
  <si>
    <t>Кондиционер ВЕРОСА-500-039-03-00-У3_231028435-ОПР</t>
  </si>
  <si>
    <t>Установка вентиляционная приточно-вытяжная АКВ 5-215-П-НВ-ПУ</t>
  </si>
  <si>
    <t>Кондиционер ВЕРОСА-500-215-01-00-У3_231028861-ОПР</t>
  </si>
  <si>
    <t>Кондиционер ВЕРОСА-500-215-01-10-У3_231028862-ОПР</t>
  </si>
  <si>
    <t>Кондиционер ВЕРОСА-500-058-03-00-У3_231028434-ОПР</t>
  </si>
  <si>
    <t>00000908601</t>
  </si>
  <si>
    <t>Клапан КПУ-2Н-З-Н-750*750-2*ф-MV220-СН-КК-0-0-0-0-0</t>
  </si>
  <si>
    <t>Клапан КПУ-2Н-З-Н-600*400-1*ф-MV220-ВН-КК-0-0-0-0-0</t>
  </si>
  <si>
    <t>Устройство воздухоприемное РОН 130-750*750-30-Ц</t>
  </si>
  <si>
    <t>Клапан КПУ-2Н-З-Н-400*900-1*ф-MV220-ВН-КК-0-0-0-0-0</t>
  </si>
  <si>
    <t>00000908611</t>
  </si>
  <si>
    <t>Клапан ОКСИД-1000*500-2*Ф-МСК-РОН130-0</t>
  </si>
  <si>
    <t>Клапан ОКСИД-1200*400-1*Ф-МСК-РОН130-0</t>
  </si>
  <si>
    <t>Клапан ОКСИД-1200*350-2*Ф-МСК-РОН130-0</t>
  </si>
  <si>
    <t>Клапан ОКСИД-1200*400-2*Ф-МСК-РОН130-0</t>
  </si>
  <si>
    <t>Клапан ОКСИД-1200*500-1*Ф-МСК-РОН130-0</t>
  </si>
  <si>
    <t>Клапан ОКСИД-1200*500-2*Ф-МСК-РОН130-0</t>
  </si>
  <si>
    <t>00000908622</t>
  </si>
  <si>
    <t>00000908627</t>
  </si>
  <si>
    <t>00000908635</t>
  </si>
  <si>
    <t>Агрегат воздушного отопления АВО-К-74В1-В-С</t>
  </si>
  <si>
    <t>Агрегат воздушного отопления АВО-К-74В1-Н-С</t>
  </si>
  <si>
    <t>00000908648</t>
  </si>
  <si>
    <t>00000908650</t>
  </si>
  <si>
    <t>00000908651</t>
  </si>
  <si>
    <t>00000908652</t>
  </si>
  <si>
    <t>00000908656</t>
  </si>
  <si>
    <t>00000908658</t>
  </si>
  <si>
    <t>Богданов Даниил Кириллович</t>
  </si>
  <si>
    <t>00000908662</t>
  </si>
  <si>
    <t>00000908699</t>
  </si>
  <si>
    <t>Компенсатор линейный СОМ 560-КАНАЛ-240*125-Ц</t>
  </si>
  <si>
    <t>00000908708</t>
  </si>
  <si>
    <t>00000908711</t>
  </si>
  <si>
    <t>Клапан КПУ-1Н-О-Н-820*1000-2*ф-MV220-СН-0-0-0-0-0-0 (КОМПЛЕКТ 1700*1000)</t>
  </si>
  <si>
    <t>00000908717</t>
  </si>
  <si>
    <t>00000908723</t>
  </si>
  <si>
    <t>Клапан КПУ-2Н-З-МС-500*700-2*ф-MV220-СН-КЛ-0-0-0-0-0</t>
  </si>
  <si>
    <t>Клапан КПУ-2Н-Д-Н-900*500-1*ф-MV220-ВН-0-РОН110-0-0-0-МРЗ_235000193-07-ОПР</t>
  </si>
  <si>
    <t>Клапан КПУ-2Н-З-МС-600*800-2*ф-MV220-СН-КЛ-0-0-0-0-0</t>
  </si>
  <si>
    <t>Клапан КПУ-2Н-З-Н-700*400-1*ф-MV220-ВН-0-РОН110-0-0-0-МРЗ_235000193-04-ОПР</t>
  </si>
  <si>
    <t>Клапан КПУ-2Н-Д-Н-800*700-1*ф-MV220-ВН-0-РОН110-0-0-0-МРЗ_235000193-05-ОПР</t>
  </si>
  <si>
    <t>Клапан КПУ-2Н-З-Н-700*800-1*ф-MV220-ВН-0-0-0-0-0-МРЗ_235000193-02-ОПР</t>
  </si>
  <si>
    <t>Клапан КПУ-2Н-Д-Н-800*600-1*ф-MV220-ВН-0-РОН110-0-0-0-МРЗ_235000193-06-ОПР</t>
  </si>
  <si>
    <t>Клапан КПУ-2Н-З-Н-800*800-1*ф-MV220-ВН-0-0-0-0-0-МРЗ_235000193-01-ОПР</t>
  </si>
  <si>
    <t>Клапан КПУ-2Н-З-МС-400*800-2*ф-MV220-СН-КЛ-0-0-0-0-0</t>
  </si>
  <si>
    <t>Клапан КПУ-2Н-З-Н-750*600-1*ф-MV220-ВН-0-РОН110-0-0-0-МРЗ_235000193-03-ОПР</t>
  </si>
  <si>
    <t>00000908725</t>
  </si>
  <si>
    <t>Шкаф ШКВАЛ 110-01500Ч*1-6К*1</t>
  </si>
  <si>
    <t>Вентилятор КРОС91-100-ДУВ400-Н-01500/6F-У1</t>
  </si>
  <si>
    <t>00000908730</t>
  </si>
  <si>
    <t>Кондиционер ВЕРОСА-500-156-03-00-У3_221014985-ЧЛБ</t>
  </si>
  <si>
    <t>Стакан монтажный СТАМ 502-2х71-Н</t>
  </si>
  <si>
    <t>Вентилятор ОСА 300-063/И-70-Н-00220/4-У1-01</t>
  </si>
  <si>
    <t>Вентилятор ОСА 300-063/И-67-Н-00220/4-У1-01</t>
  </si>
  <si>
    <t>Кондиционер ВЕРОСА-500-156-03-00-У3_221014984-ЧЛБ</t>
  </si>
  <si>
    <t>Вентилятор ОСА 300-040/Б-50-Н-00150/2-У1-01</t>
  </si>
  <si>
    <t>00000908734</t>
  </si>
  <si>
    <t>00000908747</t>
  </si>
  <si>
    <t>Клапан КПУ-1Н-О-Н-1400*200-2*ф-MV220-СН-0-0-0-0-0-0</t>
  </si>
  <si>
    <t>Клапан КПУ-1Н-О-Н-745*600-2*ф-MV220-СН-0-0-0-0-0-0 (КОМПЛЕКТ 1550*600)</t>
  </si>
  <si>
    <t>Клапан КПУ-1Н-О-Н-920*600-2*ф-MV220-СН-0-0-0-0-0-0 (КОМПЛЕКТ 1900*600)</t>
  </si>
  <si>
    <t>00000908762</t>
  </si>
  <si>
    <t>00000908765</t>
  </si>
  <si>
    <t>Вентилятор ОСА 501-125-Н-03700/4-У2</t>
  </si>
  <si>
    <t>00000908769</t>
  </si>
  <si>
    <t>Клапан КПУ-1Н-О-Н-920*1050-2*ф-MV220-СН-0-0-0-0-0-0 (КОМПЛЕКТ 1900*1050)</t>
  </si>
  <si>
    <t>00000908782</t>
  </si>
  <si>
    <t>00000908784</t>
  </si>
  <si>
    <t>Клапан ГЕРМИК-ДУ-З-600*600-2*Ф-MV24-СН-КК-0-МРП-0</t>
  </si>
  <si>
    <t>Клапан ГЕРМИК-С-1900*1500-Н-1*SF24-S2-V-1-УХЛ2-0</t>
  </si>
  <si>
    <t>Переходник тороидальный ПЕТ-ОСА-100-С</t>
  </si>
  <si>
    <t>Клапан ГЕРМИК-ДУ-З-1000*1000-2*ф-MV24-СН-КК-0-МРП-0</t>
  </si>
  <si>
    <t>Вентилятор ОСА 300-100/Д-67-В-00550/6-У1-02</t>
  </si>
  <si>
    <t>Клапан ГЕРМИК-ДУ-З-900*1500-2*ф-MV24-СН-КК-0-МРП-0</t>
  </si>
  <si>
    <t>Клапан ГЕРМИК-ДУ-З-250*500-2*ф-MV220-СН-КК-0-МРП-0</t>
  </si>
  <si>
    <t>Клапан ГЕРМИК-ДУ-З-1450*1150-1*ф-MV24-ВН-КК-0-МРЗ-0</t>
  </si>
  <si>
    <t>Клапан ГЕРМИК-ДУ-З-2000*620-2*ф-MV24-СН-КК-0-МРП-0 (КОМПЛЕКТ 2000*1300)</t>
  </si>
  <si>
    <t>Устройство воздухоприемное РОН 220-500*270-С-А</t>
  </si>
  <si>
    <t>Клапан ГЕРМИК-ДУ-З-1200*1000-1*ф-MV24-ВН-КК-0-МРЗ-0</t>
  </si>
  <si>
    <t>Клапан ГЕРМИК-С-800*2000-Н-1*SM24-S2-V-1-УХЛ2-0</t>
  </si>
  <si>
    <t>Устройство воздухоприемное РОН 220-1450*2420-С-А</t>
  </si>
  <si>
    <t>Клапан ГЕРМИК-ДУ-З-1500*1500-2*ф-MV24-СН-КК-0-МРП-0</t>
  </si>
  <si>
    <t>Клапан ГЕРМИК-ДУ-З-2000*900-2*ф-MV24-СН-КК-0-МРП-0</t>
  </si>
  <si>
    <t>Клапан ГЕРМИК-ДУ-З-1500*950-1*ф-MV24-ВН-КК-0-МРЗ-0 (КОМПЛЕКТ 1500*2000)</t>
  </si>
  <si>
    <t>00000908792</t>
  </si>
  <si>
    <t>00000908794</t>
  </si>
  <si>
    <t>00000908798</t>
  </si>
  <si>
    <t>00000908814</t>
  </si>
  <si>
    <t>00000908817</t>
  </si>
  <si>
    <t>00000908821</t>
  </si>
  <si>
    <t>00000908827</t>
  </si>
  <si>
    <t>Кондиционер ВЕРОСА-500-019-04-00-У1_231029594-ОПР</t>
  </si>
  <si>
    <t>Кондиционер ВЕРОСА-500-019-04-00-У1_231029595-ОПР</t>
  </si>
  <si>
    <t>00000908829</t>
  </si>
  <si>
    <t>Клапан ГЕРМИК-С-1550*2000-Н-1*SF230-S2-V-1-УХЛ2-0</t>
  </si>
  <si>
    <t>Клапан ГЕРМИК-С-1600*1500-Н-1*SF230-S2-V-1-УХЛ2-0</t>
  </si>
  <si>
    <t>00000908830</t>
  </si>
  <si>
    <t>00000908833</t>
  </si>
  <si>
    <t>00000908835</t>
  </si>
  <si>
    <t>00000908845</t>
  </si>
  <si>
    <t>Клапан КПУ-2Н-З-Н-150*150-2*ф-MV220-СН-КЛ-0-0-0-0-0</t>
  </si>
  <si>
    <t>Клапан КПУ-2Н-З-Н-600*600-2*Ф-ЭМП220-СН-КК-0-0-0-0-0</t>
  </si>
  <si>
    <t>Клапан КПУ-2Н-З-Н-650*500-2*Ф-MV220-СН-КЛ-0-0-0-0-0</t>
  </si>
  <si>
    <t>Клапан КПУ-2Н-З-Н-650*700-1*Ф-MV220-ВН-КЛ-РОН130-0-0-0-0</t>
  </si>
  <si>
    <t>Клапан КПУ-2Н-З-Н-800*400-1*Ф-ЭМП220-ВН-КК-РОН130-0-0-0-0</t>
  </si>
  <si>
    <t>Клапан КПУ-2Н-З-Н-700*400-1*Ф-ЭМП220-ВН-КК-РОН130-0-0-0-0</t>
  </si>
  <si>
    <t>Клапан КПУ-2Н-З-Н-750*500-1*Ф-ЭМП220-ВН-КК-РОН130-0-0-0-0</t>
  </si>
  <si>
    <t>Клапан КПУ-2Н-З-Н-900*400-1*Ф-MV220-ВН-КЛ-РОН130-0-0-0-0</t>
  </si>
  <si>
    <t>Клапан КПУ-2Н-З-Н-800*350-2*Ф-ЭМП220-СН-КК-0-0-0-0-0</t>
  </si>
  <si>
    <t>Клапан КПУ-2Н-З-Н-600*700-1*Ф-ЭМП220-ВН-КК-РОН130-0-0-0-0</t>
  </si>
  <si>
    <t>Клапан КПУ-2Н-З-Н-630-2*ф-MV220-СН-КЛ-0-0-0-0-0</t>
  </si>
  <si>
    <t>Клапан КПУ-2Н-З-Н-800*300-2*Ф-ЭМП220-СН-КК-0-0-0-0-0</t>
  </si>
  <si>
    <t>Клапан КПУ-2Н-З-Н-400*250-2*Ф-ЭМП220-СН-КК-0-0-0-0-0</t>
  </si>
  <si>
    <t>Клапан КПУ-2Н-З-Н-500*250-2*Ф-ЭМП220-СН-КК-0-0-0-0-0</t>
  </si>
  <si>
    <t>Клапан КПУ-2Н-З-Н-700*600-1*Ф-ЭМП220-ВН-КК-РОН130-0-0-0-0</t>
  </si>
  <si>
    <t>Клапан КПУ-2Н-З-Н-800*300-2*ф-MV220-СН-КЛ-0-0-0-0-0</t>
  </si>
  <si>
    <t>Клапан КПУ-2Н-З-Н-850*400-2*Ф-ЭМП220-СН-КК-0-0-0-0-0</t>
  </si>
  <si>
    <t>Клапан КИД-1200*750-Н-2-УХЛ2</t>
  </si>
  <si>
    <t>Клапан КПУ-2Н-З-Н-400*300-1*Ф-ЭМП220-ВН-КК-РОН130-0-0-0-0</t>
  </si>
  <si>
    <t>Клапан КПУ-2Н-З-Н-600*550-2*ф-ЭМП220-СН-КК-0-0-0-0-0</t>
  </si>
  <si>
    <t>Клапан КПУ-2Н-З-Н-600*600-1*Ф-MV220-ВН-КЛ-РОН130-0-0-0-0</t>
  </si>
  <si>
    <t>Клапан КПУ-2Н-З-Н-750*250-2*Ф-ЭМП220-СН-КК-0-0-0-0-0</t>
  </si>
  <si>
    <t>Клапан КПУ-2Н-З-Н-800*450-1*Ф-MV220-ВН-КЛ-РОН130-0-0-0-0</t>
  </si>
  <si>
    <t>Клапан КПУ-2Н-З-Н-850*350-2*Ф-ЭМП220-СН-КК-0-0-0-0-0</t>
  </si>
  <si>
    <t>Клапан КПУ-2Н-З-Н-800*500-1*ф-ЭМП220-ВН-КК-РОН130-0-0-0-0</t>
  </si>
  <si>
    <t>Клапан КПУ-2Н-З-Н-600*500-1*ф-ЭМП220-ВН-КК-РОН130-0-0-0-0</t>
  </si>
  <si>
    <t>Клапан КПУ-2Н-З-Н-750*350-2*Ф-ЭМП220-СН-КК-0-0-0-0-0</t>
  </si>
  <si>
    <t>Клапан КПУ-2Н-З-Н-800*300-1*Ф-MV220-ВН-КЛ-РОН130-0-0-0-0</t>
  </si>
  <si>
    <t>Клапан КИД-750*750-Н-2-УХЛ2</t>
  </si>
  <si>
    <t>Клапан КИД-1900*550-Н-2-УХЛ2</t>
  </si>
  <si>
    <t>Клапан КПУ-2Н-З-Н-560-2*ф-MV220-СН-КЛ-0-0-0-0-0</t>
  </si>
  <si>
    <t>Клапан КПУ-2Н-З-Н-650*400-2*Ф-MV220-СН-КЛ-0-0-0-0-0</t>
  </si>
  <si>
    <t>Клапан КИД-700*800-Н-2-УХЛ2</t>
  </si>
  <si>
    <t>Клапан КПУ-2Н-З-Н-500*250-2*ф-MV220-СН-КЛ-0-0-0-0-0</t>
  </si>
  <si>
    <t>Клапан КПУ-2Н-З-Н-600*600-1*Ф-ЭМП220-ВН-КК-РОН130-0-0-0-0</t>
  </si>
  <si>
    <t>Клапан КПУ-2Н-З-Н-700*350-1*Ф-ЭМП220-ВН-КК-РОН130-0-0-0-0</t>
  </si>
  <si>
    <t>Клапан КПУ-2Н-З-Н-700*350-2*Ф-ЭМП220-СН-КК-0-0-0-0-0</t>
  </si>
  <si>
    <t>Клапан КПУ-2Н-З-Н-710-2*ф-MV220-СН-КЛ-0-0-0-0-0</t>
  </si>
  <si>
    <t>Клапан КПУ-2Н-З-Н-1000*300-2*ф-ЭМП220-СН-КК-0-0-0-0-0</t>
  </si>
  <si>
    <t>Клапан КИД-1300*650-Н-2-УХЛ2</t>
  </si>
  <si>
    <t>00000908857</t>
  </si>
  <si>
    <t>Вентилятор ОСА-Е260-063-А45-Н-01100/2-У2</t>
  </si>
  <si>
    <t>00000908860</t>
  </si>
  <si>
    <t>00000908863</t>
  </si>
  <si>
    <t>00000908934</t>
  </si>
  <si>
    <t>Устройство воздухоприемное РОН 410-750*550-30-0-А</t>
  </si>
  <si>
    <t>00000908945</t>
  </si>
  <si>
    <t>00000908950</t>
  </si>
  <si>
    <t>Вентилятор ВИР301-050(1)-Т80-Н-00550/2-УХЛ2-1-LG180_232500530-ОПР</t>
  </si>
  <si>
    <t>Сетка защитная СЕП-028-С</t>
  </si>
  <si>
    <t>00000908952</t>
  </si>
  <si>
    <t>Клапан ГЕРМИК-С-200*200-Н-1*NF230-S2-V-1-УХЛ2-0</t>
  </si>
  <si>
    <t>Клапан ГЕРМИК-С-400*200-Н-1*NF230-S2-V-1-УХЛ2-0</t>
  </si>
  <si>
    <t>Клапан ГЕРМИК-С-300*300-Н-1*NF230-S2-V-1-УХЛ2-0</t>
  </si>
  <si>
    <t>Клапан ГЕРМИК-С-400*400-Н-1*NF230-S2-V-1-УХЛ2-0</t>
  </si>
  <si>
    <t>00000908956</t>
  </si>
  <si>
    <t>00000908957</t>
  </si>
  <si>
    <t>00000908960</t>
  </si>
  <si>
    <t>00000908961</t>
  </si>
  <si>
    <t>00000908963</t>
  </si>
  <si>
    <t>00000908967</t>
  </si>
  <si>
    <t>00000908976</t>
  </si>
  <si>
    <t>Клапан РЕГУЛЯР-1200*1200-Н-1*РУЧКА-У3-0</t>
  </si>
  <si>
    <t>00000908983</t>
  </si>
  <si>
    <t>00000908993</t>
  </si>
  <si>
    <t>00000909001</t>
  </si>
  <si>
    <t>Клапан ГЕРМИК-Т-1200*400-Н-1*SF230-V-1-У3-0</t>
  </si>
  <si>
    <t>00000909003</t>
  </si>
  <si>
    <t>00000909006</t>
  </si>
  <si>
    <t>00000909007</t>
  </si>
  <si>
    <t>Люк дымовой ДЫМОЗОР-200-2000*1800-У-3000-24-Р-С</t>
  </si>
  <si>
    <t>00000909010</t>
  </si>
  <si>
    <t>00000909011</t>
  </si>
  <si>
    <t>00000909022</t>
  </si>
  <si>
    <t>Вентилятор ОСА-Е260-056-А50-Н-01100/2-У1</t>
  </si>
  <si>
    <t>00000909026</t>
  </si>
  <si>
    <t>Воздухонагреватель ВНВ243.1-073-065-03-35-04-2-111-1-1-050-050</t>
  </si>
  <si>
    <t>Воздухонагреватель ВНВ243.1-163-120-01-30-04-2-111-1-1-040-040</t>
  </si>
  <si>
    <t>00000909027</t>
  </si>
  <si>
    <t>00000909037</t>
  </si>
  <si>
    <t>Клапан КПУ-1Н-О-Н-1250*800-2*ф-MV220-СН-0-0-0-0-0-0</t>
  </si>
  <si>
    <t>Клапан КПУ-1Н-О-МС-770*1200-2*ф-MV220-СН-0-0-0-0-0-0 (КОМПЛЕКТ 1600*1200)</t>
  </si>
  <si>
    <t>Клапан КПУ-1Н-О-МС-1250*750-2*ф-MV220-СН-0-0-0-0-0-0</t>
  </si>
  <si>
    <t>Клапан КПУ-1Н-О-МС-1200*700-2*ф-MV220-СН-0-0-0-0-0-0</t>
  </si>
  <si>
    <t>Клапан КПУ-1Н-О-МС-1000*1100-2*ф-MV220-СН-0-0-0-0-0-0</t>
  </si>
  <si>
    <t>Клапан КПУ-1Н-О-МС-125-2*ф-MV220-СН-0-0-0-0-0-0</t>
  </si>
  <si>
    <t>Клапан КПУ-1Н-О-МС-850*1350-2*ф-MV220-СН-0-0-0-0-0-0</t>
  </si>
  <si>
    <t>Клапан КПУ-1Н-О-Н-1200*500-1*ф-MV220-ВН-0-0-0-0-0-0</t>
  </si>
  <si>
    <t>Клапан КПУ-1Н-О-МС-1000*700-2*ф-MV220-СН-0-0-0-0-0-0</t>
  </si>
  <si>
    <t>Клапан КПУ-1Н-З-Н-1300*1000-2*ф-MV220-СН-0-0-0-0-0-0</t>
  </si>
  <si>
    <t>Клапан КПУ-1Н-О-МС-900*500-2*ф-MV220-СН-0-0-0-0-0-0</t>
  </si>
  <si>
    <t>Клапан КПУ-1Н-О-МС-300*800-2*ф-MV220-СН-0-0-0-0-0-0</t>
  </si>
  <si>
    <t>Клапан ПРОК-3-Н-1000*600-0</t>
  </si>
  <si>
    <t>Клапан КПУ-1Н-О-МС-500*1000-2*ф-MV220-СН-0-0-0-0-0-0</t>
  </si>
  <si>
    <t>Клапан КПУ-1Н-З-Н-900*700-1*ф-MV220-ВН-0-0-0-0-0-0</t>
  </si>
  <si>
    <t>Клапан КПУ-1Н-О-МС-600*300-2*ф-MV220-СН-0-0-0-0-0-0</t>
  </si>
  <si>
    <t>00000909041</t>
  </si>
  <si>
    <t>00000909050</t>
  </si>
  <si>
    <t>00000909059</t>
  </si>
  <si>
    <t>00000909060</t>
  </si>
  <si>
    <t>00000909061</t>
  </si>
  <si>
    <t>00000909073</t>
  </si>
  <si>
    <t>Клапан КПУ-1Н-О-К-600*400-2*ф-MV220-СН-КК-0-0-0-0-0</t>
  </si>
  <si>
    <t>Клапан КПУ-1Н-О-К-355-2*ф-MV220-СН-КК-0-0-0-0-0</t>
  </si>
  <si>
    <t>Клапан КПУ-1Н-О-К-400*350-2*ф-MV220-СН-КК-0-0-0-0-0</t>
  </si>
  <si>
    <t>Клапан КПУ-1Н-О-К-500*600-2*ф-MV220-СН-КК-0-0-0-0-0</t>
  </si>
  <si>
    <t>Клапан КПУ-1Н-О-ВК-500*400-2*ф-ЭПВ220-СН-КК-0-0-0-0-0</t>
  </si>
  <si>
    <t>Клапан КПУ-1Н-О-ВК-500*300-2*ф-ЭПВ220-СН-КК-0-0-0-0-0</t>
  </si>
  <si>
    <t>00000909081</t>
  </si>
  <si>
    <t>Клапан ТЮЛЬПАН-1-900*700-К-0</t>
  </si>
  <si>
    <t>00000909084</t>
  </si>
  <si>
    <t>Клапан РЕГУЛЯР-Л-650*500-Н-1*РУЧКА-УХЛ2-0</t>
  </si>
  <si>
    <t>00000909089</t>
  </si>
  <si>
    <t>00000909094</t>
  </si>
  <si>
    <t>00000909105</t>
  </si>
  <si>
    <t>00000909110</t>
  </si>
  <si>
    <t>Кондиционер ВЕРОСА-500-054-03-41-У3_231028439-ОПР</t>
  </si>
  <si>
    <t>Клапан ГЕРМИК-П-500*250-Н-1*LM230-S-V-1-У3-0</t>
  </si>
  <si>
    <t>Терморегулирующий вентиль ТРВ-Т-12-R410A</t>
  </si>
  <si>
    <t>Вентилятор ВРАН6-080-ПД-Н-00150/8-У1-1-Л0-0</t>
  </si>
  <si>
    <t>Кондиционер ВЕРОСА-500-086-03-00-У3_231028436-ОПР</t>
  </si>
  <si>
    <t>Кондиционер ВЕРОСА-500-086-03-00-У3_231028438-ОПР</t>
  </si>
  <si>
    <t>Клапан ГЕРМИК-П-600*350-Н-1*LF230-S-V-1-У3-0</t>
  </si>
  <si>
    <t>Кондиционер ВЕРОСА-500-039-03-00-У3_231028437-ОПР</t>
  </si>
  <si>
    <t>Кондиционер ВЕРОСА-500-054-04-10-У1_231028440-ОПР</t>
  </si>
  <si>
    <t>00000909115</t>
  </si>
  <si>
    <t>00000909117</t>
  </si>
  <si>
    <t>Люк аэрационный АЭРОЗОР-400-1100*1100-АА-200-230-0-С</t>
  </si>
  <si>
    <t>00000909120</t>
  </si>
  <si>
    <t>00000909154</t>
  </si>
  <si>
    <t>Клапан КПУ-1Н-З-Н-1200*120-2*Ф-MV220-СН-0-0-0-0-0-0</t>
  </si>
  <si>
    <t>00000909156</t>
  </si>
  <si>
    <t>Клапан ГЕРМИК-П-1050*1640-Н-1*SF230-S2-V-1-УХЛ2-0</t>
  </si>
  <si>
    <t>00000909157</t>
  </si>
  <si>
    <t>00000909158</t>
  </si>
  <si>
    <t>Клапан КПУ-2Н-О-Н-200*400-2*ф-MV220-СН-КК-0-0-0-0-0</t>
  </si>
  <si>
    <t>Клапан КПУ-2Н-О-Н-300*150-2*ф-MV220-СН-КК-0-0-0-0-0</t>
  </si>
  <si>
    <t>Клапан КПУ-2Н-О-Н-350*200-2*ф-MV220-СН-КК-0-0-0-0-0</t>
  </si>
  <si>
    <t>00000909162</t>
  </si>
  <si>
    <t>Клапан ГЕРМИК-ДУ-З-1200*800-2*Ф-MV220-СН-0-0-0-0</t>
  </si>
  <si>
    <t>Клапан ГЕРМИК-ДУ-З-950*950-2*Ф-MV220-СН-0-0-0-0</t>
  </si>
  <si>
    <t>Клапан ГЕРМИК-ДУ-З-850*650-1*Ф-MV220-ВН-0-0-0-0</t>
  </si>
  <si>
    <t>Клапан ГЕРМИК-ДУ-З-300*600-2*Ф-MV220-СН-0-0-0-0</t>
  </si>
  <si>
    <t>Клапан ГЕРМИК-ДУ-З-350*300-2*Ф-MV220-СН-0-0-0-0</t>
  </si>
  <si>
    <t>Клапан ГЕРМИК-ДУ-З-1200*800-1*Ф-MV220-ВН-0-0-0-0</t>
  </si>
  <si>
    <t>Клапан ОКСИД-1600*600-2*ф-Н-0-0</t>
  </si>
  <si>
    <t>Клапан ГЕРМИК-ДУ-З-1100*900-2*ф-MV220-СН-0-0-0-0</t>
  </si>
  <si>
    <t>Клапан ГЕРМИК-ДУ-З-800*1200-1*Ф-MV220-ВН-0-0-0-0</t>
  </si>
  <si>
    <t>Клапан ГЕРМИК-ДУ-З-700*800-1*Ф-MV220-ВН-0-0-0-0</t>
  </si>
  <si>
    <t>Клапан ГЕРМИК-ДУ-З-1100*300-1*Ф-MV220-ВН-0-0-0-0</t>
  </si>
  <si>
    <t>Клапан ГЕРМИК-ДУ-З-1000*700-2*Ф-MV220-СН-0-0-0-0</t>
  </si>
  <si>
    <t>00000909168</t>
  </si>
  <si>
    <t>00000909182</t>
  </si>
  <si>
    <t>00000909203</t>
  </si>
  <si>
    <t>00000909206</t>
  </si>
  <si>
    <t>00000909219</t>
  </si>
  <si>
    <t>Стакан монтажный СТАМ 401-63-Н-MV24</t>
  </si>
  <si>
    <t>00000909222</t>
  </si>
  <si>
    <t>00000909224</t>
  </si>
  <si>
    <t>00000909232</t>
  </si>
  <si>
    <t>Клапан ГЕРМИК-ДУ-З-400*1400-1*ф-MV220-ВН-КК-0-0-0</t>
  </si>
  <si>
    <t>00000909234</t>
  </si>
  <si>
    <t>00000909235</t>
  </si>
  <si>
    <t>Клапан ОКСИД-500*500-1*Ф-Н-0-0</t>
  </si>
  <si>
    <t>00000909247</t>
  </si>
  <si>
    <t>Установка вентиляционная приточно-вытяжная АКВ 3-156-П-НВ-ПУ</t>
  </si>
  <si>
    <t>Установка вентиляционная приточно-вытяжная АКВ 3-156-Л-НВ-ПУ</t>
  </si>
  <si>
    <t>00000909252</t>
  </si>
  <si>
    <t>00000909253</t>
  </si>
  <si>
    <t>Кондиционер ВЕРОСА-600-481-У3_231028581-ОПР</t>
  </si>
  <si>
    <t>Кондиционер ВЕРОСА-600-673-У3_231028582-ОПР</t>
  </si>
  <si>
    <t>Кондиционер ВЕРОСА-600-673-У3_231028576-ОПР</t>
  </si>
  <si>
    <t>Кондиционер ВЕРОСА-600-481-У3_231028579-ОПР</t>
  </si>
  <si>
    <t>Кондиционер ВЕРОСА-500-039-03-00-У3_231028584-ОПР</t>
  </si>
  <si>
    <t>Кондиционер ВЕРОСА-500-086-03-00-У3_231028586-ОПР</t>
  </si>
  <si>
    <t>Кондиционер ВЕРОСА-500-086-03-00-У3_231028587-ОПР</t>
  </si>
  <si>
    <t>Кондиционер ВЕРОСА-600-481-У3_231028578-ОПР</t>
  </si>
  <si>
    <t>Кондиционер ВЕРОСА-600-673-У3_231028577-ОПР</t>
  </si>
  <si>
    <t>Кондиционер ВЕРОСА-600-673-У3_231028580-ОПР</t>
  </si>
  <si>
    <t>Кондиционер ВЕРОСА-600-481-У3_231028583-ОПР</t>
  </si>
  <si>
    <t>Кондиционер ВЕРОСА-500-039-03-00-У3_231028585-ОПР</t>
  </si>
  <si>
    <t>00000909254</t>
  </si>
  <si>
    <t>Пункт тепловой индивидуальный БАЗИС Н У3-16,8 kW_233100460-КОМ</t>
  </si>
  <si>
    <t>Завеса воздушная AeroBlast-K-330-07RE27B</t>
  </si>
  <si>
    <t>00000909256</t>
  </si>
  <si>
    <t>00000909269</t>
  </si>
  <si>
    <t>00000909289</t>
  </si>
  <si>
    <t>00000909292</t>
  </si>
  <si>
    <t>00000909300</t>
  </si>
  <si>
    <t>00000909308</t>
  </si>
  <si>
    <t>Клапан КПУ-2Н-О-МС-650*450-2*Ф-MV220-СН-0-0-0-0-ВД-0</t>
  </si>
  <si>
    <t>00000909317</t>
  </si>
  <si>
    <t>00000909323</t>
  </si>
  <si>
    <t>Установка AST-CF-0250-P-R-0-M1</t>
  </si>
  <si>
    <t>00000909329</t>
  </si>
  <si>
    <t>Кондиционер ВЕРОСА-500-240-03-00-У3_231028614-ОПР</t>
  </si>
  <si>
    <t>00000909333</t>
  </si>
  <si>
    <t>Клапан РЕГУЛЯР-Л-600*300-Н-1*LM24-SR-V-УХЛ2-0</t>
  </si>
  <si>
    <t>Клапан РЕГУЛЯР-Л-800*800-Н-1*NF230-S2-V-УХЛ2-0</t>
  </si>
  <si>
    <t>Клапан РЕГУЛЯР-Л-900*900-Н-1*SM230-S2-V-УХЛ2-0</t>
  </si>
  <si>
    <t>Клапан РЕГУЛЯР-Л-700*500-Н-1*LM24-SR-V-УХЛ2-0</t>
  </si>
  <si>
    <t>00000909334</t>
  </si>
  <si>
    <t>00000909336</t>
  </si>
  <si>
    <t>00000909338</t>
  </si>
  <si>
    <t>Реле давления РД-2Р-0,8МПа-G1/2 (G1/4)-Модель 35</t>
  </si>
  <si>
    <t>00000909339</t>
  </si>
  <si>
    <t>Кондиционер ВЕРОСА-500-039-04-10-У1_231028711-ОПР</t>
  </si>
  <si>
    <t>Кондиционер ВЕРОСА-500-078-04-10-У1_231028562-ОПР</t>
  </si>
  <si>
    <t>Кондиционер ВЕРОСА-500-078-04-10-У1_231028564-ОПР</t>
  </si>
  <si>
    <t>Кондиционер ВЕРОСА-500-078-04-10-У1_231028565-ОПР</t>
  </si>
  <si>
    <t>Кондиционер ВЕРОСА-500-078-04-10-У1_231028700-ОПР</t>
  </si>
  <si>
    <t>Кондиционер ВЕРОСА-500-078-04-10-У1_231028707-ОПР</t>
  </si>
  <si>
    <t>Кондиционер ВЕРОСА-500-039-04-10-У1_231028702-ОПР</t>
  </si>
  <si>
    <t>Кондиционер ВЕРОСА-500-078-04-10-У1_231028566-ОПР</t>
  </si>
  <si>
    <t>Кондиционер ВЕРОСА-500-078-04-10-У1_231028708-ОПР</t>
  </si>
  <si>
    <t>Кондиционер ВЕРОСА-500-039-04-10-У1_231028701-ОПР</t>
  </si>
  <si>
    <t>Кондиционер ВЕРОСА-500-078-04-10-У1_231028705-ОПР</t>
  </si>
  <si>
    <t>Кондиционер ВЕРОСА-500-078-04-10-У1_231028709-ОПР</t>
  </si>
  <si>
    <t>Кондиционер ВЕРОСА-500-078-04-10-У1_231028547-ОПР</t>
  </si>
  <si>
    <t>Кондиционер ВЕРОСА-500-078-04-10-У1_231028706-ОПР</t>
  </si>
  <si>
    <t>Кондиционер ВЕРОСА-500-078-04-10-У1_231028710-ОПР</t>
  </si>
  <si>
    <t>Кондиционер ВЕРОСА-500-078-04-10-У1_231028563-ОПР</t>
  </si>
  <si>
    <t>Кондиционер ВЕРОСА-500-078-04-10-У1_231028567-ОПР</t>
  </si>
  <si>
    <t>Кондиционер ВЕРОСА-500-078-04-10-У1_231028703-ОПР</t>
  </si>
  <si>
    <t>Кондиционер ВЕРОСА-500-078-04-10-У1_231028704-ОПР</t>
  </si>
  <si>
    <t>00000909341</t>
  </si>
  <si>
    <t>00000909355</t>
  </si>
  <si>
    <t>Кондиционер ВЕРОСА-500-271-03-00-У3_231028625-ОПР</t>
  </si>
  <si>
    <t>Кондиционер ВЕРОСА-500-271-03-00-У3_231028623-ОПР</t>
  </si>
  <si>
    <t>Кондиционер ВЕРОСА-500-271-03-00-У3_231028622-ОПР</t>
  </si>
  <si>
    <t>Кондиционер ВЕРОСА-500-271-03-00-У3_231028624-ОПР</t>
  </si>
  <si>
    <t>00000909360</t>
  </si>
  <si>
    <t>Клапан КЛАРА-200*350-Н</t>
  </si>
  <si>
    <t>Клапан КПУ-2Н-Д-Н-400*450-2*Ф-MV220-СН-КЛ-0-0-0-0-0</t>
  </si>
  <si>
    <t>Клапан КПУ-2Н-З-Н-850*600-2*Ф-MV220-СН-КЛ-0-0-0-0-0</t>
  </si>
  <si>
    <t>Клапан КПУ-2Н-З-Н-600*900-1*Ф-MV220-ВН-0-0-0-0-0-МРЗ</t>
  </si>
  <si>
    <t>Клапан КПУ-1Н-О-Н-350*600-2*ф-MV220-СН-КЛ-0-0-0-0-0</t>
  </si>
  <si>
    <t>Клапан КПУ-1Н-О-Н-700*1100-2*Ф-MV220-СН-КЛ-0-0-0-0-0</t>
  </si>
  <si>
    <t>Клапан КПУ-2Н-З-Н-600*700-2*Ф-MV220-СН-КЛ-0-0-0-0-0</t>
  </si>
  <si>
    <t>Клапан КПУ-2Н-З-МС-1900*1100-1*Ф-MV220-ВН-0-0-0-0-0-МРЗ</t>
  </si>
  <si>
    <t>Клапан КПУ-2Н-З-Н-500*800-2*Ф-MV220-СН-КЛ-РОН110-0-0-0-0</t>
  </si>
  <si>
    <t>Устройство воздухоприемное РОН 130-300*1200-50-RAL9003</t>
  </si>
  <si>
    <t>Клапан ТЮЛЬПАН-2-265*300-Н-0</t>
  </si>
  <si>
    <t>Клапан КПУ-2Н-Д-Н-500*600-2*Ф-MV220-СН-КЛ-0-0-0-0-0</t>
  </si>
  <si>
    <t>Клапан КПУ-2Н-Д-Н-700*700-1*Ф-MV220-ВН-КЛ-0-0-0-0-МРЗ</t>
  </si>
  <si>
    <t>Клапан КПУ-2Н-З-Н-1200*450-2*Ф-MV220-СН-КЛ-0-0-0-0-0</t>
  </si>
  <si>
    <t>Устройство воздухоприемное РОН 130-1200*700-30-RAL9003</t>
  </si>
  <si>
    <t>Устройство воздухоприемное РОН 110-1200*900-50-Ц</t>
  </si>
  <si>
    <t>Устройство воздухоприемное РОН 130-1400*1000-50-RAL9003</t>
  </si>
  <si>
    <t>Устройство воздухоприемное РОН 130-1300*700-50-RAL9003</t>
  </si>
  <si>
    <t>Клапан КПУ-2Н-Д-Н-800*600-1*Ф-MV220-ВН-0-0-0-0-0-МРЗ</t>
  </si>
  <si>
    <t>Клапан КПУ-1Н-О-Н-500*1000-2*ф-MV220-СН-КЛ-0-0-0-0-0</t>
  </si>
  <si>
    <t>Клапан КПУ-2Н-Д-Н-500*900-1*Ф-MV220-ВН-0-РОН110-0-0-0-МРЗ</t>
  </si>
  <si>
    <t>Клапан КПУ-2Н-З-Н-900*500-1*Ф-MV220-ВН-0-0-0-0-0-МРЗ</t>
  </si>
  <si>
    <t>Устройство воздухоприемное РОН 130-800*1000-50-RAL9003</t>
  </si>
  <si>
    <t>Клапан КПУ-1Н-О-Н-770*1200-2*ф-MV220-СН-КЛ-0-0-0-0-0 (КОМПЛЕКТ 1600*1200)</t>
  </si>
  <si>
    <t>Клапан КПУ-2Н-З-Н-1300*1400-2*Ф-MV220-СН-КЛ-0-0-0-0-0</t>
  </si>
  <si>
    <t>Клапан КПУ-2Н-З-Н-800*700-1*Ф-MV220-ВН-0-РОН110-0-0-0-МРЗ</t>
  </si>
  <si>
    <t>Устройство воздухоприемное РОН 130-1050*650-30-RAL9003</t>
  </si>
  <si>
    <t>Клапан КПУ-1Н-О-Н-970*650-2*Ф-MV220-СН-0-0-0-0-0-0</t>
  </si>
  <si>
    <t>Клапан КПУ-2Н-Д-Н-400*500-1*Ф-MV220-ВН-0-РОН110-0-0-0-МРЗ</t>
  </si>
  <si>
    <t>Клапан КПУ-2Н-Д-Н-500*800-2*ф-MV220-СН-КЛ-0-0-0-0-0</t>
  </si>
  <si>
    <t>Клапан КПУ-2Н-З-МС-500*700-1*Ф-MV220-ВН-КЛ-0-0-0-0-0</t>
  </si>
  <si>
    <t>Клапан КПУ-2Н-З-Н-900*1000-1*Ф-MV220-ВН-0-0-0-0-0-МРЗ</t>
  </si>
  <si>
    <t>Клапан КПУ-2Н-З-Н-1200*1000-2*ф-MV220-СН-КЛ-0-0-0-0-0</t>
  </si>
  <si>
    <t>Клапан КПУ-1Н-О-Н-450*450-2*Ф-MV220-СН-КЛ-0-0-0-0-МРП</t>
  </si>
  <si>
    <t>Клапан КПУ-2Н-З-Н-1200*2000-2*Ф-MV220-СН-КЛ-0-0-0-0-0</t>
  </si>
  <si>
    <t>Клапан КПУ-1Н-О-Н-1100*850-1*Ф-MV220-ВН-0-0-0-0-0-0 (КОМПЛЕКТ 1100*1800)</t>
  </si>
  <si>
    <t>Клапан КПУ-2Н-Д-Н-800*600-1*Ф-MV220-ВН-КЛ-0-0-0-0-МРЗ</t>
  </si>
  <si>
    <t>Клапан КПУ-2Н-З-Н-900*800-1*Ф-MV220-ВН-0-0-0-0-0-МРЗ</t>
  </si>
  <si>
    <t>Клапан КПУ-2Н-З-Н-770*1100-2*Ф-MV220-СН-КЛ-0-0-0-0-0 (КОМПЛЕКТ 1600*1100)</t>
  </si>
  <si>
    <t>Клапан КПУ-2Н-З-Н-900*1500-2*Ф-MV220-СН-КЛ-0-0-0-0-0</t>
  </si>
  <si>
    <t>Клапан КПУ-2Н-З-Н-1300*1900-2*Ф-MV220-СН-КЛ-0-0-0-0-0</t>
  </si>
  <si>
    <t>Клапан КПУ-1Н-О-Н-560-0*Ф-MV220-СН-КЛ-0-0-0-0-0</t>
  </si>
  <si>
    <t>Клапан КПУ-2Н-З-Н-1400*1000-1*Ф-MV220-ВН-КЛ-0-0-0-0-МРЗ</t>
  </si>
  <si>
    <t>Клапан КПУ-2Н-З-Н-1300*700-1*Ф-MV220-ВН-0-0-0-0-0-МРЗ</t>
  </si>
  <si>
    <t>Клапан КПУ-2Н-Д-Н-1000*900-2*Ф-MV220-СН-КЛ-0-0-0-0-0</t>
  </si>
  <si>
    <t>Клапан КПУ-2Н-З-Н-500*700-2*Ф-MV220-СН-КЛ-РОН110-0-0-0-0</t>
  </si>
  <si>
    <t>Устройство воздухоприемное РОН 130-1500*300-30-RAL9003</t>
  </si>
  <si>
    <t>Клапан КПУ-1Н-О-Н-350*400-2*ф-MV220-СН-КЛ-0-0-0-0-0</t>
  </si>
  <si>
    <t>Клапан КПУ-1Н-О-Н-500*600-2*ф-MV220-СН-КЛ-0-0-0-0-0</t>
  </si>
  <si>
    <t>Клапан КПУ-2Н-З-Н-900*500-1*Ф-MV220-ВН-КЛ-0-0-0-0-МРЗ</t>
  </si>
  <si>
    <t>Клапан КПУ-1Н-О-Н-300*500-2*ф-MV220-СН-КЛ-0-0-0-0-0</t>
  </si>
  <si>
    <t>Клапан КПУ-2Н-Д-Н-600*300-2*Ф-MV220-СН-КЛ-0-0-0-0-0</t>
  </si>
  <si>
    <t>Клапан КПУ-2Н-З-Н-700*400-2*ф-MV220-СН-КЛ-0-0-0-0-0</t>
  </si>
  <si>
    <t>Клапан КПУ-2Н-З-МС-900*1000-1*Ф-MV220-ВН-КЛ-0-0-0-0-0</t>
  </si>
  <si>
    <t>Клапан КПУ-2Н-З-Н-800*1000-1*Ф-MV220-ВН-0-0-0-0-0-МРЗ</t>
  </si>
  <si>
    <t>Устройство воздухоприемное РОН 130-1100*300-30-RAL9003</t>
  </si>
  <si>
    <t>Клапан КПУ-2Н-З-Н-900*1400-2*Ф-MV220-СН-КЛ-0-0-0-0-0</t>
  </si>
  <si>
    <t>Клапан КПУ-2Н-З-Н-700*800-2*ф-MV220-СН-КЛ-0-0-0-0-0</t>
  </si>
  <si>
    <t>Клапан КПУ-1Н-О-Н-500*500-2*ф-MV220-СН-КЛ-0-0-0-0-МРП</t>
  </si>
  <si>
    <t>Устройство воздухоприемное РОН 130-700*900-50-RAL9003</t>
  </si>
  <si>
    <t>Клапан КПУ-2Н-Д-Н-450*400-2*Ф-MV220-СН-КЛ-0-0-0-0-0</t>
  </si>
  <si>
    <t>Клапан КПУ-2Н-Д-Н-1100*300-1*Ф-MV220-ВН-0-РОН110-0-0-0-МРЗ</t>
  </si>
  <si>
    <t>Клапан КПУ-2Н-З-Н-600*800-2*ф-MV220-СН-КЛ-0-0-0-0-0</t>
  </si>
  <si>
    <t>Устройство воздухоприемное РОН 130-600*900-50-RAL9003</t>
  </si>
  <si>
    <t>Клапан КПУ-1Н-О-Н-450*350-2*ф-MV220-СН-КЛ-0-0-0-0-0</t>
  </si>
  <si>
    <t>Клапан КПУ-1Н-О-Н-700*1000-2*ф-MV220-СН-КЛ-0-0-0-0-0</t>
  </si>
  <si>
    <t>Клапан КПУ-1Н-О-Н-900*1100-2*Ф-MV220-СН-КЛ-0-0-0-0-0</t>
  </si>
  <si>
    <t>Клапан КПУ-2Н-Д-Н-700*800-1*Ф-MV220-ВН-0-РОН110-0-0-0-МРЗ</t>
  </si>
  <si>
    <t>Клапан ТЮЛЬПАН-2-265*400-Н-0</t>
  </si>
  <si>
    <t>00000909361</t>
  </si>
  <si>
    <t>Вентилятор УКРОС61-100-ДУ400-Н-00550/8-У1</t>
  </si>
  <si>
    <t>00000909367</t>
  </si>
  <si>
    <t>00000909371</t>
  </si>
  <si>
    <t>00000909372</t>
  </si>
  <si>
    <t>Кондиционер ВЕРОСА-500-156-03-00-У3_221057742-ОПР</t>
  </si>
  <si>
    <t>Кондиционер ВЕРОСА-500-156-03-00-У3_231030614-ОПР</t>
  </si>
  <si>
    <t>Кондиционер ВЕРОСА-300-058-00-00-У3_221057739-ОПР</t>
  </si>
  <si>
    <t>Кондиционер ВЕРОСА-500-115-03-00-У3_231030612-ОПР</t>
  </si>
  <si>
    <t>Кондиционер ВЕРОСА-500-115-03-00-У3_221057740-ОПР</t>
  </si>
  <si>
    <t>Кондиционер ВЕРОСА-300-058-00-00-У3_231030611-ОПР</t>
  </si>
  <si>
    <t>Кондиционер ВЕРОСА-300-058-00-00-У3_221057737-ОПР</t>
  </si>
  <si>
    <t>Кондиционер ВЕРОСА-300-058-00-00-У3_231030615-ОПР</t>
  </si>
  <si>
    <t>Кондиционер ВЕРОСА-500-115-03-00-У3_221057738-ОПР</t>
  </si>
  <si>
    <t>Кондиционер ВЕРОСА-500-115-03-00-У3_231030610-ОПР</t>
  </si>
  <si>
    <t>Кондиционер ВЕРОСА-300-078-00-00-У3_231030613-ОПР</t>
  </si>
  <si>
    <t>Кондиционер ВЕРОСА-300-078-00-00-У3_221057741-ОПР</t>
  </si>
  <si>
    <t>00000909375</t>
  </si>
  <si>
    <t>00000909376</t>
  </si>
  <si>
    <t>00000909378</t>
  </si>
  <si>
    <t>00000909381</t>
  </si>
  <si>
    <t>Кондиционер ВЕРОСА-500-039-01-00-У3_221040156в-ОПР</t>
  </si>
  <si>
    <t>Компенсатор линейный СОМ 560-КАНАЛ-140*65-Ц</t>
  </si>
  <si>
    <t>Кондиционер ВЕРОСА-500-019-04-00-У1_231005793-ОПР</t>
  </si>
  <si>
    <t>Кондиционер ВЕРОСА-500-078-04-00-У1_221040157д-ОПР</t>
  </si>
  <si>
    <t>Кондиционер ВЕРОСА-500-115-04-10-У1_221046339б-ОПР</t>
  </si>
  <si>
    <t>Кондиционер ВЕРОСА-500-193-04-10-У1_221046341б-ОПР</t>
  </si>
  <si>
    <t>00000909382</t>
  </si>
  <si>
    <t>00000909384</t>
  </si>
  <si>
    <t>Вентилятор ВРАН9-090-ДУВ600-К1-03000/4Fie2-У1-1-Л0-ТШК</t>
  </si>
  <si>
    <t>00000909388</t>
  </si>
  <si>
    <t>00000909389</t>
  </si>
  <si>
    <t>00000909390</t>
  </si>
  <si>
    <t>00000909391</t>
  </si>
  <si>
    <t>00000909392</t>
  </si>
  <si>
    <t>00000909393</t>
  </si>
  <si>
    <t>00000909398</t>
  </si>
  <si>
    <t>00000909483</t>
  </si>
  <si>
    <t>00000909492</t>
  </si>
  <si>
    <t>Воздухоохладитель фреоновый ВОФ243.1-163-180-08-30-04-3-421-1-1-025-050</t>
  </si>
  <si>
    <t>00000909503</t>
  </si>
  <si>
    <t>00000909509</t>
  </si>
  <si>
    <t>Вентилятор ОСА 301-056/Б-50-Н-00750/2-У2-02</t>
  </si>
  <si>
    <t>Вентилятор ОСА 301-045/Б-50-Н-00300/2-У2-02</t>
  </si>
  <si>
    <t>Вентилятор ОСА 301-063/Б-52-Н-00110/4-У2-02</t>
  </si>
  <si>
    <t>Вентилятор ОСА 301-050/Б-55-Н-00550/2-У2-02</t>
  </si>
  <si>
    <t>Вентилятор ОСА 301-050/Б-60-Н-00750/2-У2-02</t>
  </si>
  <si>
    <t>Вентилятор ОСА 301-056/А-52-Н-00055/4-У2-02</t>
  </si>
  <si>
    <t>Вентилятор ОСА 301-063/А-47-Н-00400/2-У2-02</t>
  </si>
  <si>
    <t>Вентилятор ОСА 301-050/А-50-Н-00220/2-У2-02</t>
  </si>
  <si>
    <t>Вентилятор ОСА 301-063/И-70-Н-00220/4-У2-02</t>
  </si>
  <si>
    <t>Вентилятор ОСА 301-063/Б-55-Н-00150/4-У2-02</t>
  </si>
  <si>
    <t>Вентилятор ОСА 301-063/А-55-Н-00750/2-У2-02</t>
  </si>
  <si>
    <t>Вентилятор ОСА 301-050/Б-52-Н-00400/2-У2-02</t>
  </si>
  <si>
    <t>Вентилятор ОСА 301-056/А-50-Н-00400/2-У2-02</t>
  </si>
  <si>
    <t>Вентилятор ОСА 301-045/Б-55-Н-00300/2-У2-02</t>
  </si>
  <si>
    <t>Вентилятор ОСА 301-056/Б-55-Н-00110/4-У2-02</t>
  </si>
  <si>
    <t>Вентилятор ОСА 301-071/А-55-Н-00110/4-У2-02</t>
  </si>
  <si>
    <t>Вентилятор ОСА 301-056/Л-60-Н-00150/4-У2-02</t>
  </si>
  <si>
    <t>Вентилятор ОСА 301-063/Б-52-Н-01100/2-У2-02</t>
  </si>
  <si>
    <t>00000909516</t>
  </si>
  <si>
    <t>00000909517</t>
  </si>
  <si>
    <t>Агрегат воздушного отопления АВО-62_223400078-ЧЛБ</t>
  </si>
  <si>
    <t>Агрегат воздушного отопления АВО-52_223400077-ЧЛБ</t>
  </si>
  <si>
    <t>Агрегат воздушного отопления АВО-42_223400075-ЧЛБ</t>
  </si>
  <si>
    <t>Агрегат воздушного отопления АВО-43_223400076-ЧЛБ</t>
  </si>
  <si>
    <t>Агрегат воздушного отопления АВО-63_223400079-ЧЛБ</t>
  </si>
  <si>
    <t>00000909524</t>
  </si>
  <si>
    <t>Кондиционер ВЕРОСА-500-019-03-21-У3_231027679-ОПР</t>
  </si>
  <si>
    <t>Кондиционер ВЕРОСА-500-034-03-31-У3_231027688-ОПР</t>
  </si>
  <si>
    <t>Кондиционер ВЕРОСА-500-019-03-00-У3_231027690-ОПР</t>
  </si>
  <si>
    <t>Каплеуловитель Канал-КП-100-50</t>
  </si>
  <si>
    <t>Кондиционер ВЕРОСА-500-078-03-31-У3_231027686-ОПР</t>
  </si>
  <si>
    <t>Кондиционер ВЕРОСА-500-034-03-00-У3_231027677-ОПР</t>
  </si>
  <si>
    <t>Кондиционер ВЕРОСА-500-078-03-31-У3_231027681-ОПР</t>
  </si>
  <si>
    <t>Кондиционер ВЕРОСА-600-173-У3_231030974-ОПР</t>
  </si>
  <si>
    <t>Кондиционер ВЕРОСА-500-034-04-00-У1_231027693-ОПР</t>
  </si>
  <si>
    <t>Кондиционер ВЕРОСА-500-078-03-31-У3_231027685-ОПР</t>
  </si>
  <si>
    <t>Вентилятор ОСА 301-056/А-52-Н-00400/2-У2-02</t>
  </si>
  <si>
    <t>Установка крышная приточная ВКОП-088-00150/4-02</t>
  </si>
  <si>
    <t>Кондиционер ВЕРОСА-500-086-03-00-У3_231027676-ОПР</t>
  </si>
  <si>
    <t>Кондиционер ВЕРОСА-500-054-03-00-У3_231027678-ОПР</t>
  </si>
  <si>
    <t>Кондиционер ВЕРОСА-500-019-03-00-У3_231027691-ОПР</t>
  </si>
  <si>
    <t>Кондиционер ВЕРОСА-500-054-03-41-У3_231027692-ОПР</t>
  </si>
  <si>
    <t>Кондиционер ВЕРОСА-500-138-04-10-У1_231027673-ОПР</t>
  </si>
  <si>
    <t>Кондиционер ВЕРОСА-500-078-03-31-У3_231030896-ОПР</t>
  </si>
  <si>
    <t>Кондиционер ВЕРОСА-500-078-03-31-У3_231027674-ОПР</t>
  </si>
  <si>
    <t>Кондиционер ВЕРОСА-500-078-03-31-У3_231027675-ОПР</t>
  </si>
  <si>
    <t>Кондиционер ВЕРОСА-500-078-03-31-У3_231027682-ОПР</t>
  </si>
  <si>
    <t>Кондиционер ВЕРОСА-500-097-03-00-У3_231027689-ОПР</t>
  </si>
  <si>
    <t>Кондиционер ВЕРОСА-500-019-03-00-У3_231030895-ОПР</t>
  </si>
  <si>
    <t>Вентилятор УКРОС91-050-Т80-Н-00110/6F-У1</t>
  </si>
  <si>
    <t>Кондиционер ВЕРОСА-500-078-03-31-У3_231027684-ОПР</t>
  </si>
  <si>
    <t>Каплеуловитель Канал-КП-50-25</t>
  </si>
  <si>
    <t>Кондиционер ВЕРОСА-500-078-03-31-У3_231027680-ОПР</t>
  </si>
  <si>
    <t>Кондиционер ВЕРОСА-500-078-03-31-У3_231027683-ОПР</t>
  </si>
  <si>
    <t>Кондиционер ВЕРОСА-500-054-03-31-У3_231027687-ОПР</t>
  </si>
  <si>
    <t>00000909532</t>
  </si>
  <si>
    <t>Вентилятор ВРАН9-112-Т80-ВК1-01500/8-У2-1-Л0-0</t>
  </si>
  <si>
    <t>00000909533</t>
  </si>
  <si>
    <t>Автономный прецизионный кондиционер АКП-Ш-1-040-Б-АР+П8+ПВ_221600716-НСК</t>
  </si>
  <si>
    <t>Автономный прецизионный кондиционер АКП-Ш-1-019-Б-АР+П3+ПВ_221600717-НСК</t>
  </si>
  <si>
    <t>00000909536</t>
  </si>
  <si>
    <t>Кондиционер ВЕРОСА-500-034-04-10-У1_211018602б-ОПР</t>
  </si>
  <si>
    <t>Кондиционер ВЕРОСА-500-019-03-10-У3_211020154в-ОПР</t>
  </si>
  <si>
    <t>Кондиционер ВЕРОСА-500-054-03-10-У3_211020161в-ОПР</t>
  </si>
  <si>
    <t>Кондиционер ВЕРОСА-500-034-03-10-У3_211020164б-ОПР</t>
  </si>
  <si>
    <t>Кондиционер ВЕРОСА-500-019-03-10-У3_211020170в-ОПР</t>
  </si>
  <si>
    <t>Кондиционер ВЕРОСА-500-054-03-00-У3_211020135в-ОПР</t>
  </si>
  <si>
    <t>Кондиционер ВЕРОСА-500-019-04-10-У1_211018606б-ОПР</t>
  </si>
  <si>
    <t>Кондиционер ВЕРОСА-500-034-03-10-У3_211020155г-ОПР</t>
  </si>
  <si>
    <t>Кондиционер ВЕРОСА-500-034-03-10-У3_221032025б-ОПР</t>
  </si>
  <si>
    <t>Кондиционер ВЕРОСА-500-019-03-00-У3_211020143в-ОПР</t>
  </si>
  <si>
    <t>Кондиционер ВЕРОСА-500-019-03-00-У3_221032678б-ОПР</t>
  </si>
  <si>
    <t>Кондиционер ВЕРОСА-500-019-03-10-У3_211020168в-ОПР</t>
  </si>
  <si>
    <t>Кондиционер ВЕРОСА-500-034-03-00-У3_211018583в-ОПР</t>
  </si>
  <si>
    <t>Кондиционер ВЕРОСА-500-034-03-00-У3_211020131в-ОПР</t>
  </si>
  <si>
    <t>Кондиционер ВЕРОСА-500-034-03-00-У3_211020134в-ОПР</t>
  </si>
  <si>
    <t>Кондиционер ВЕРОСА-500-034-03-10-У3_211020162в-ОПР</t>
  </si>
  <si>
    <t>Кондиционер ВЕРОСА-500-054-03-00-У3_211020140в-ОПР</t>
  </si>
  <si>
    <t>Кондиционер ВЕРОСА-500-054-03-00-У3_211020141в-ОПР</t>
  </si>
  <si>
    <t>Кондиционер ВЕРОСА-500-019-03-10-У3_211020169в-ОПР</t>
  </si>
  <si>
    <t>Кондиционер ВЕРОСА-500-019-03-00-У3_211020133в-ОПР</t>
  </si>
  <si>
    <t>Кондиционер ВЕРОСА-500-019-04-10-У1_211018591б-ОПР</t>
  </si>
  <si>
    <t>Кондиционер ВЕРОСА-500-019-04-10-У1_211018600б-ОПР</t>
  </si>
  <si>
    <t>Кондиционер ВЕРОСА-500-019-04-10-У1_211018604б-ОПР</t>
  </si>
  <si>
    <t>Кондиционер ВЕРОСА-500-034-03-10-У3_211020151в-ОПР</t>
  </si>
  <si>
    <t>Кондиционер ВЕРОСА-500-034-03-10-У3_211020159в-ОПР</t>
  </si>
  <si>
    <t>Кондиционер ВЕРОСА-500-034-03-10-У3_221032024а-ОПР</t>
  </si>
  <si>
    <t>Кондиционер ВЕРОСА-500-034-04-10-У1_211018601б-ОПР</t>
  </si>
  <si>
    <t>Кондиционер ВЕРОСА-500-034-04-10-У1_211018603б-ОПР</t>
  </si>
  <si>
    <t>Кондиционер ВЕРОСА-500-019-04-10-У1_211018605б-ОПР</t>
  </si>
  <si>
    <t>Кондиционер ВЕРОСА-500-019-03-10-У3_211020150в-ОПР</t>
  </si>
  <si>
    <t>Кондиционер ВЕРОСА-500-034-03-10-У3_211020165в-ОПР</t>
  </si>
  <si>
    <t>Кондиционер ВЕРОСА-500-034-03-00-У3_211020136в-ОПР</t>
  </si>
  <si>
    <t>00000909541</t>
  </si>
  <si>
    <t>00000909544</t>
  </si>
  <si>
    <t>00000909546</t>
  </si>
  <si>
    <t>00000909551</t>
  </si>
  <si>
    <t>Фанкойл Вендо-ПК-12/4</t>
  </si>
  <si>
    <t>Клапан 3-х ходовой CE-FP-12.5KBM/A1S.ZL (15426200000358)</t>
  </si>
  <si>
    <t>Фанкойл Вендо-ПК-6/4</t>
  </si>
  <si>
    <t>Фанкойл Вендо-ПК-7,5/4</t>
  </si>
  <si>
    <t>Фанкойл Вендо-ПК-15/4</t>
  </si>
  <si>
    <t>Фанкойл Вендо-ПК-8,5/4</t>
  </si>
  <si>
    <t>Фанкойл Вендо-ПК-9,5/4</t>
  </si>
  <si>
    <t>Чиллер АкваМАКК 331-6702 Н2В-АБ</t>
  </si>
  <si>
    <t>00000909579</t>
  </si>
  <si>
    <t>00000909580</t>
  </si>
  <si>
    <t>00000909588</t>
  </si>
  <si>
    <t>Кондиционер ВЕРОСА-500-039-02-00-У3_221043821а-ОПР</t>
  </si>
  <si>
    <t>Кондиционер ВЕРОСА-500-058-02-00-У3_221043830а-ОПР</t>
  </si>
  <si>
    <t>Кондиционер ВЕРОСА-500-039-02-00-У3_221043831а-ОПР</t>
  </si>
  <si>
    <t>Кондиционер ВЕРОСА-500-086-02-00-У3_221043836а-ОПР</t>
  </si>
  <si>
    <t>Кондиционер ВЕРОСА-500-019-02-00-У3_221043837а-ОПР</t>
  </si>
  <si>
    <t>Кондиционер ВЕРОСА-500-054-02-00-У3_221043838а-ОПР</t>
  </si>
  <si>
    <t>Кондиционер ВЕРОСА-500-019-02-00-У3_221043842а-ОПР</t>
  </si>
  <si>
    <t>Кондиционер ВЕРОСА-500-054-02-00-У3_221043845а-ОПР</t>
  </si>
  <si>
    <t>Кондиционер ВЕРОСА-500-193-02-00-У3_221043848а-ОПР</t>
  </si>
  <si>
    <t>Кондиционер ВЕРОСА-500-054-02-00-У3_221043854а-ОПР</t>
  </si>
  <si>
    <t>Кондиционер ВЕРОСА-500-039-02-00-У3_221043819а-ОПР</t>
  </si>
  <si>
    <t>Кондиционер ВЕРОСА-500-054-02-00-У3_221043824а-ОПР</t>
  </si>
  <si>
    <t>Кондиционер ВЕРОСА-500-039-02-00-У3_221043833а-ОПР</t>
  </si>
  <si>
    <t>Кондиционер ВЕРОСА-500-019-02-00-У3_221043839а-ОПР</t>
  </si>
  <si>
    <t>Кондиционер ВЕРОСА-500-054-02-00-У3_221043840а-ОПР</t>
  </si>
  <si>
    <t>Кондиционер ВЕРОСА-500-039-02-00-У3_221043841а-ОПР</t>
  </si>
  <si>
    <t>Кондиционер ВЕРОСА-500-054-02-00-У3_221043843а-ОПР</t>
  </si>
  <si>
    <t>Кондиционер ВЕРОСА-500-054-02-00-У3_221043853а-ОПР</t>
  </si>
  <si>
    <t>Кондиционер ВЕРОСА-500-039-02-00-У3_221043834а-ОПР</t>
  </si>
  <si>
    <t>Кондиционер ВЕРОСА-500-019-02-00-У3_221043835а-ОПР</t>
  </si>
  <si>
    <t>Кондиционер ВЕРОСА-500-034-02-00-У3_221043851а-ОПР</t>
  </si>
  <si>
    <t>Кондиционер ВЕРОСА-500-115-02-00-У3_221043815а-ОПР</t>
  </si>
  <si>
    <t>Кондиционер ВЕРОСА-500-039-02-00-У3_221043817а-ОПР</t>
  </si>
  <si>
    <t>Кондиционер ВЕРОСА-500-156-02-00-У3_221043818а-ОПР</t>
  </si>
  <si>
    <t>Кондиционер ВЕРОСА-500-039-02-00-У3_221043820а-ОПР</t>
  </si>
  <si>
    <t>Кондиционер ВЕРОСА-500-115-02-00-У3_221043846а-ОПР</t>
  </si>
  <si>
    <t>Кондиционер ВЕРОСА-500-039-02-00-У3_221043816а-ОПР</t>
  </si>
  <si>
    <t>Кондиционер ВЕРОСА-500-054-02-00-У3_221043847а-ОПР</t>
  </si>
  <si>
    <t>Кондиционер ВЕРОСА-500-086-02-00-У3_221043849а-ОПР</t>
  </si>
  <si>
    <t>Кондиционер ВЕРОСА-500-054-02-00-У3_221043814а-ОПР</t>
  </si>
  <si>
    <t>Кондиционер ВЕРОСА-500-039-02-00-У3_221043822а-ОПР</t>
  </si>
  <si>
    <t>Кондиционер ВЕРОСА-500-115-02-00-У3_221043826а-ОПР</t>
  </si>
  <si>
    <t>Кондиционер ВЕРОСА-500-039-02-00-У3_221043832а-ОПР</t>
  </si>
  <si>
    <t>Кондиционер ВЕРОСА-500-054-02-00-У3_221043813а-ОПР</t>
  </si>
  <si>
    <t>Кондиционер ВЕРОСА-500-039-02-00-У3_221043825а-ОПР</t>
  </si>
  <si>
    <t>Кондиционер ВЕРОСА-500-034-02-00-У3_221043827а-ОПР</t>
  </si>
  <si>
    <t>Кондиционер ВЕРОСА-500-034-02-00-У3_221043828а-ОПР</t>
  </si>
  <si>
    <t>Кондиционер ВЕРОСА-500-054-02-00-У3_221043823а-ОПР</t>
  </si>
  <si>
    <t>Кондиционер ВЕРОСА-500-034-02-00-У3_221043829а-ОПР</t>
  </si>
  <si>
    <t>Кондиционер ВЕРОСА-500-019-02-00-У3_221043844а-ОПР</t>
  </si>
  <si>
    <t>Кондиционер ВЕРОСА-500-054-02-00-У3_221043850а-ОПР</t>
  </si>
  <si>
    <t>Кондиционер ВЕРОСА-500-039-02-00-У3_221043852а-ОПР</t>
  </si>
  <si>
    <t>00000909591</t>
  </si>
  <si>
    <t>Клапан КПУ-1Н-З-Н-480*1000-1*Ф-MV220-ВН-КК-0-0-0-0-0</t>
  </si>
  <si>
    <t>Клапан КПУ-1Н-З-Н-800*380-1*Ф-MV220-ВН-КК-0-0-0-0-0</t>
  </si>
  <si>
    <t>Клапан КПУ-1Н-З-Н-500*480-1*Ф-MV220-ВН-КК-0-0-0-0-0</t>
  </si>
  <si>
    <t>Клапан КПУ-1Н-З-Н-900*430-1*Ф-MV220-ВН-КК-0-0-0-0-0</t>
  </si>
  <si>
    <t>00000909599</t>
  </si>
  <si>
    <t>00000909616</t>
  </si>
  <si>
    <t>00000909622</t>
  </si>
  <si>
    <t>Вентилятор ВИР600-063(1)-Т80-Н-04500/2F-УХЛ2-1-LG0</t>
  </si>
  <si>
    <t>00000909627</t>
  </si>
  <si>
    <t>Кондиционер ВЕРОСА-500-289-03-00-У3_211012155б-ОПР</t>
  </si>
  <si>
    <t>Кондиционер ВЕРОСА-500-289-03-00-У3_211012155а-ОПР</t>
  </si>
  <si>
    <t>00000909628</t>
  </si>
  <si>
    <t>00000909635</t>
  </si>
  <si>
    <t>Устройство воздухоприемное РОН 130-1000*550-30-Ц</t>
  </si>
  <si>
    <t>Устройство воздухоприемное РОН 130-450*750-30-Ц</t>
  </si>
  <si>
    <t>00000909639</t>
  </si>
  <si>
    <t>00000909641</t>
  </si>
  <si>
    <t>00000909643</t>
  </si>
  <si>
    <t>00000909651</t>
  </si>
  <si>
    <t>Вентилятор ВРАН6-071-Т80-В-00750/4-УХЛ2-1-Л0-0</t>
  </si>
  <si>
    <t>Вентилятор ВРАН9-080-Т80-В-00550/6-УХЛ2-1-П0-0</t>
  </si>
  <si>
    <t>Соединитель мягкий СОМ 211-637х355</t>
  </si>
  <si>
    <t>Шкаф автоматики ШСАУ-АВО-2,2</t>
  </si>
  <si>
    <t>Кондиционер ВЕРОСА-600-046-УХЛ3_211008129д-САМ</t>
  </si>
  <si>
    <t>Кондиционер ВЕРОСА-600-078-УХЛ3_211014213г-САМ</t>
  </si>
  <si>
    <t>Кондиционер ВЕРОСА-600-234-УХЛ3_211014214в-САМ</t>
  </si>
  <si>
    <t>Кондиционер ВЕРОСА-600-067-УХЛ3_211022490в-САМ</t>
  </si>
  <si>
    <t>Вентилятор ВРАН6-050-Т80-Н-00150/4-УХЛ2-1-П0-0</t>
  </si>
  <si>
    <t>Вентилятор ОСА 300-063/А-47-В-00400/2-УХЛ1-02</t>
  </si>
  <si>
    <t>Пульт управления RC-1E без кронштейна</t>
  </si>
  <si>
    <t>Соединитель мягкий СОМ 251-1007х565</t>
  </si>
  <si>
    <t>Кондиционер ВЕРОСА-600-058-УХЛ3_211008130д-САМ</t>
  </si>
  <si>
    <t>Кондиционер ВЕРОСА-600-039-УХЛ3_211008131д-САМ</t>
  </si>
  <si>
    <t>Кондиционер ВЕРОСА-600-234-УХЛ3_211014212в-САМ</t>
  </si>
  <si>
    <t>Кондиционер ВЕРОСА-600-059-УХЛ3_211014785в-САМ</t>
  </si>
  <si>
    <t>Кондиционер ВЕРОСА-600-046-УХЛ3_211015443г-САМ</t>
  </si>
  <si>
    <t>Кондиционер ВЕРОСА-600-083-УХЛ3_211015468в-САМ</t>
  </si>
  <si>
    <t>Завеса воздушная AeroWall-311E12H-Vent</t>
  </si>
  <si>
    <t>Вентилятор ВРАН6-071-Т80-В-00750/4-УХЛ2-1-П0-0</t>
  </si>
  <si>
    <t>Соединитель мягкий СОМ 251-898х503</t>
  </si>
  <si>
    <t>Вентилятор ОСА 300-056/И-50-В-00550/2-УХЛ2-02</t>
  </si>
  <si>
    <t>Вентилятор ВРАН9-125-ДУ400-Н-02200/8-УХЛ2-1-П270-0</t>
  </si>
  <si>
    <t>Кондиционер ВЕРОСА-600-240-УХЛ3_211014784б-САМ</t>
  </si>
  <si>
    <t>Кондиционер ВЕРОСА-600-289-УХЛ3_211014786б-САМ</t>
  </si>
  <si>
    <t>Вентилятор ВРАН9-080-Т80-В-00550/6-УХЛ2-1-Л0-0</t>
  </si>
  <si>
    <t>Соединитель мягкий СОМ 210-050</t>
  </si>
  <si>
    <t>Соединитель мягкий СОМ 250-056</t>
  </si>
  <si>
    <t>Кондиционер ВЕРОСА-600-039-УХЛ3_211015444д-САМ</t>
  </si>
  <si>
    <t>Кондиционер ВЕРОСА-600-056-УХЛ3_211015445в-САМ</t>
  </si>
  <si>
    <t>00000909653</t>
  </si>
  <si>
    <t>Клапан КПУ-1Н-О-Н-700*800-2*Ф-MV220-Т-СН-КК-0-0-0-0-0</t>
  </si>
  <si>
    <t>Клапан КПУ-1Н-О-В-400*200-2*ф-ЭПВ220-СН-КК-0-0-0-0-0</t>
  </si>
  <si>
    <t>00000909656</t>
  </si>
  <si>
    <t>00000909663</t>
  </si>
  <si>
    <t>00000909666</t>
  </si>
  <si>
    <t>00000909673</t>
  </si>
  <si>
    <t>Кондиционер ВЕРОСА-500-058-03-00-У3_221015448а-ОПР</t>
  </si>
  <si>
    <t>Кондиционер ВЕРОСА-500-156-03-00-У3_221015454а-ОПР</t>
  </si>
  <si>
    <t>Кондиционер ВЕРОСА-500-054-03-00-У3_221015458а-ОПР</t>
  </si>
  <si>
    <t>Кондиционер ВЕРОСА-500-039-03-00-У3_221015459а-ОПР</t>
  </si>
  <si>
    <t>Кондиционер ВЕРОСА-500-240-03-00-У3_221013424б-ОПР</t>
  </si>
  <si>
    <t>Кондиционер ВЕРОСА-500-289-03-00-У3_221013423б-ОПР</t>
  </si>
  <si>
    <t>Кондиционер ВЕРОСА-500-054-03-00-У3_221015447а-ОПР</t>
  </si>
  <si>
    <t>Кондиционер ВЕРОСА-500-078-03-00-У3_221015449а-ОПР</t>
  </si>
  <si>
    <t>Кондиционер ВЕРОСА-500-115-03-00-У3_221015453а-ОПР</t>
  </si>
  <si>
    <t>Кондиционер ВЕРОСА-500-289-03-00-У3_221015457а-ОПР</t>
  </si>
  <si>
    <t>Соединитель мягкий СОМ 231-637х355</t>
  </si>
  <si>
    <t>Кондиционер ВЕРОСА-500-234-03-10-У3_221010829в-ОПР</t>
  </si>
  <si>
    <t>Соединитель мягкий СОМ 230-050</t>
  </si>
  <si>
    <t>Кондиционер ВЕРОСА-500-078-03-00-У3_221015446а-ОПР</t>
  </si>
  <si>
    <t>Кондиционер ВЕРОСА-500-034-03-00-У3_221016382а-ОПР</t>
  </si>
  <si>
    <t>Кондиционер ВЕРОСА-500-086-03-10-У3_221010830в-ОПР</t>
  </si>
  <si>
    <t>Кондиционер ВЕРОСА-500-054-03-10-У3_221013420а-ОПР</t>
  </si>
  <si>
    <t>Кондиционер ВЕРОСА-500-039-03-10-У3_221010828б-ОПР</t>
  </si>
  <si>
    <t>Кондиционер ВЕРОСА-500-115-03-00-У3_221013422а-ОПР</t>
  </si>
  <si>
    <t>Кондиционер ВЕРОСА-500-078-03-00-У3_221015451а-ОПР</t>
  </si>
  <si>
    <t>Кондиционер ВЕРОСА-500-078-03-00-У3_221015445а-ОПР</t>
  </si>
  <si>
    <t>Вентилятор ВРАН6-050-Т200-Н-00110/4-У2-1-П0-0</t>
  </si>
  <si>
    <t>Кондиционер ВЕРОСА-500-115-03-00-У3_221015450б-ОПР</t>
  </si>
  <si>
    <t>Кондиционер ВЕРОСА-500-156-03-00-У3_221013425б-ОПР</t>
  </si>
  <si>
    <t>00000909683</t>
  </si>
  <si>
    <t>Кондиционер ВЕРОСА-500-019-04-00-У1_231028608-ОПР</t>
  </si>
  <si>
    <t>Кондиционер ВЕРОСА-500-054-04-71-У1_231028607-1-ОПР</t>
  </si>
  <si>
    <t>Кондиционер ВЕРОСА-500-019-04-21-У1_231028602-ОПР</t>
  </si>
  <si>
    <t>Кондиционер ВЕРОСА-500-054-04-71-У1_231028606-1-ОПР</t>
  </si>
  <si>
    <t>Кондиционер ВЕРОСА-500-054-04-71-У1_231028607-ОПР</t>
  </si>
  <si>
    <t>Кондиционер ВЕРОСА-500-078-03-61-У3_231028604-ОПР</t>
  </si>
  <si>
    <t>Кондиционер ВЕРОСА-500-054-04-21-У1_231028600-ОПР</t>
  </si>
  <si>
    <t>Кондиционер ВЕРОСА-500-019-04-21-У1_231028603-ОПР</t>
  </si>
  <si>
    <t>Кондиционер ВЕРОСА-500-019-04-00-У1_231028611-ОПР</t>
  </si>
  <si>
    <t>Кондиционер ВЕРОСА-500-078-03-61-У3_231028605-ОПР</t>
  </si>
  <si>
    <t>Кондиционер ВЕРОСА-500-034-04-21-У1_231028601-ОПР</t>
  </si>
  <si>
    <t>Кондиционер ВЕРОСА-500-019-04-00-У1_231028609-ОПР</t>
  </si>
  <si>
    <t>Кондиционер ВЕРОСА-500-054-04-71-У1_231028606-ОПР</t>
  </si>
  <si>
    <t>Кондиционер ВЕРОСА-500-019-04-00-У1_231028610-ОПР</t>
  </si>
  <si>
    <t>00000909686</t>
  </si>
  <si>
    <t>00000909692</t>
  </si>
  <si>
    <t>00000909693</t>
  </si>
  <si>
    <t>26.06.2023 0:00:00</t>
  </si>
  <si>
    <t>00000909695</t>
  </si>
  <si>
    <t>Клапан РЕГУЛЯР-1300*1000-КВ-1*РУЧКА-УХЛ2-0</t>
  </si>
  <si>
    <t>Клапан КПУ-1Н-З-Н-1200*400-1*ф-MV220-ВН-КК-0-0-0-0-0</t>
  </si>
  <si>
    <t>Клапан КПУ-1Н-З-Н-1600*450-1*Ф-MV220-ВН-КК-0-0-0-0-0</t>
  </si>
  <si>
    <t>Клапан КПУ-1Н-О-Н-870*800-2*ф-MV220-СН-КК-0-0-0-0-0 (КОМПЛЕКТ 1800*800)</t>
  </si>
  <si>
    <t>Клапан КПУ-1Н-З-Н-850*450-1*ф-MV220-ВН-КК-0-0-0-0-0</t>
  </si>
  <si>
    <t>Клапан ОКСИД-1050*1050-1*ф-Н-РОН120-МРЗ</t>
  </si>
  <si>
    <t>Клапан ОКСИД-1500*1200-1*ф-Н-РОН120-МРЗ</t>
  </si>
  <si>
    <t>Клапан ОКСИД-1200*1200-1*Ф-МС-РОН110-0</t>
  </si>
  <si>
    <t>Клапан КЛАРА-1000*700-Н</t>
  </si>
  <si>
    <t>Клапан КПУ-1Н-З-Н-1400*600-1*ф-MV220-ВН-КК-0-0-0-0-0</t>
  </si>
  <si>
    <t>Клапан ОКСИД-800*800-1*ф-Н-РОН120-МРЗ</t>
  </si>
  <si>
    <t>Клапан КПУ-1Н-З-Н-800*1200-1*ф-MV220-ВН-КК-0-0-0-0-0</t>
  </si>
  <si>
    <t>Клапан КПУ-1Н-З-Н-600*700-1*Ф-MV220-ВН-КК-0-0-0-0-0 (КОМПЛЕКТ 600*1500)</t>
  </si>
  <si>
    <t>00000909696</t>
  </si>
  <si>
    <t>Клапан КПУ-1Н-О-В-500*250-2*ф-ЭПВ220-СН-КК-0-0-0-0-0</t>
  </si>
  <si>
    <t>Клапан КПУ-1Н-О-В-150*100-2*ф-ЭПВ220-СН-КК-0-0-0-0-0</t>
  </si>
  <si>
    <t>Клапан КПУ-1Н-О-В-250-2*ф-ЭПВ220-СН-КК-0-0-0-0-0</t>
  </si>
  <si>
    <t>00000909697</t>
  </si>
  <si>
    <t>Клапан РЕГУЛЯР-Л-700*700-Н-1*РУЧКА-УХЛ2-0</t>
  </si>
  <si>
    <t>Клапан РЕГУЛЯР-Л-300*400-Н-1*LF230-S-V-УХЛ2-0</t>
  </si>
  <si>
    <t>00000909700</t>
  </si>
  <si>
    <t>00000909704</t>
  </si>
  <si>
    <t>Клапан КПУ-1Н-З-МСК-800*700-2*ф-MV220-СН-0-0-0-0-0-0</t>
  </si>
  <si>
    <t>Клапан ГЕРМИК-ДУ-З-650*750-1*Ф-MV220-ВН-0-0-МРЗ-0</t>
  </si>
  <si>
    <t>Клапан ГЕРМИК-ДУ-З-1000*900-1*ф-MV220-ВН-0-0-МРЗ-0</t>
  </si>
  <si>
    <t>Клапан КПУ-1Н-З-МСК-1000*300-2*ф-MV220-СН-0-0-0-0-0-0</t>
  </si>
  <si>
    <t>Клапан КПУ-2Н-З-МСК-1000*300-1*Ф-MV220-ВН-0-0-0-0-0-0</t>
  </si>
  <si>
    <t>Клапан КПУ-1Н-З-МСК-900*700-2*ф-MV220-СН-0-0-0-0-0-0</t>
  </si>
  <si>
    <t>00000909708</t>
  </si>
  <si>
    <t>25.09.2023 0:00:00</t>
  </si>
  <si>
    <t>00000909714</t>
  </si>
  <si>
    <t>00000909718</t>
  </si>
  <si>
    <t>Шкаф автоматики ШСАУ-АВО-3.1-(АВО-520)</t>
  </si>
  <si>
    <t>00000909727</t>
  </si>
  <si>
    <t>00000909730</t>
  </si>
  <si>
    <t>Люк дымовой ДЫМОЗОР-300-1400*1200-У-40-24-0-С</t>
  </si>
  <si>
    <t>Люк дымовой ДЫМОЗОР-200-2000*1500-У-3000-24-0-С</t>
  </si>
  <si>
    <t>Вентилятор ВРАН6-040-Т80-ВК1-00037/4-У1-1-Л90-0</t>
  </si>
  <si>
    <t>Вентилятор ВРАН6-040-Т80-ВК1-00037/4-У1-1-П90-0</t>
  </si>
  <si>
    <t>Клапан ГЕРМИК-С-300*300-Н-1*LM230-S-V-2-УХЛ2-К</t>
  </si>
  <si>
    <t>00000909742</t>
  </si>
  <si>
    <t>00000909747</t>
  </si>
  <si>
    <t>00000909755</t>
  </si>
  <si>
    <t>Кондиционер ВЕРОСА-500-234-04-00-У1_201016594г-КЗН</t>
  </si>
  <si>
    <t>Кондиционер ВЕРОСА-500-173-03-00-У3_201016593в-КЗН</t>
  </si>
  <si>
    <t>Кондиционер ВЕРОСА-500-234-04-00-У1_231010694-КЗН</t>
  </si>
  <si>
    <t>00000909781</t>
  </si>
  <si>
    <t>Клапан КПУ-ДД-П-Н-600*500-2*ф-MV220-СН-КК-0-0-0-0-0</t>
  </si>
  <si>
    <t>Клапан КПУ-ДД-П-В-100*150-2*ф-ЭПВ220-СН-КК-0-0-0-0-0</t>
  </si>
  <si>
    <t>Клапан КПУ-ДД-П-Н-1000*400-2*Ф-MV220-СН-КК-0-0-0-0-0</t>
  </si>
  <si>
    <t>Клапан КПУ-ДД-П-В-150*200-2*Ф-ЭПВ220-СН-КК-0-0-0-0-0</t>
  </si>
  <si>
    <t>Клапан КПУ-ДД-П-Н-400*300-2*ф-MV220-СН-КК-0-0-0-0-0</t>
  </si>
  <si>
    <t>Клапан КПУ-ДД-П-В-200-2*Ф-ЭПВ220-СН-КК-0-0-0-0-0</t>
  </si>
  <si>
    <t>Клапан КПУ-ДД-П-Н-630-2*ф-MV220-СН-КК-0-0-0-0-0</t>
  </si>
  <si>
    <t>00000909784</t>
  </si>
  <si>
    <t>Клапан ГЕРМИК-С-1700*1100-Н-1*SM230-S2-V-1-УХЛ2-0</t>
  </si>
  <si>
    <t>Клапан ГЕРМИК-С-1700*950-Н-1*SM230-S2-V-1-УХЛ2-0</t>
  </si>
  <si>
    <t>Клапан ГЕРМИК-С-700*400-Н-1*SM230-S2-V-1-УХЛ2-0</t>
  </si>
  <si>
    <t>Клапан ГЕРМИК-С-1200*950-Н-1*SM230-S2-V-1-УХЛ2-0</t>
  </si>
  <si>
    <t>00000909787</t>
  </si>
  <si>
    <t>00000909788</t>
  </si>
  <si>
    <t>Клапан КПУ-ДД-Р-Н-300*250-2*ф-MV220-СН-КК-0-0-0-0-0</t>
  </si>
  <si>
    <t>Клапан КПУ-ДД-Р-В-300*300-2*Ф-ЭПВ220-СН-КК-0-0-0-0-0</t>
  </si>
  <si>
    <t>Клапан КПУ-ДД-Р-В-200*200-2*ф-ЭПВ220-СН-КК-0-0-0-0-0</t>
  </si>
  <si>
    <t>Клапан КПУ-ДД-Р-В-150*150-2*Ф-ЭПВ220-СН-КК-0-0-0-0-0</t>
  </si>
  <si>
    <t>00000909795</t>
  </si>
  <si>
    <t>Устройство воздухоприемное РОН 110-700*900-30-Ц</t>
  </si>
  <si>
    <t>Клапан КПУ-1Н-З-Н-500*1050-1*ф-MV220-ВН-0-0-0-0-0-0</t>
  </si>
  <si>
    <t>00000909810</t>
  </si>
  <si>
    <t>14.09.2023 0:00:00</t>
  </si>
  <si>
    <t>00000909812</t>
  </si>
  <si>
    <t>Клапан КПУ-1Н-О-Н-950*900-2*ф-MV220-СН-0-0-0-0-0-0</t>
  </si>
  <si>
    <t>134</t>
  </si>
  <si>
    <t>00000909813</t>
  </si>
  <si>
    <t>Клапан ГЕРМИК-С-800*600-Н-1*NM230-S-V-1-У3-0</t>
  </si>
  <si>
    <t>00000909815</t>
  </si>
  <si>
    <t>Кондиционер ВЕРОСА-500-019-03-00-У3_221052845-ОПР</t>
  </si>
  <si>
    <t>00000909821</t>
  </si>
  <si>
    <t>00000909825</t>
  </si>
  <si>
    <t>Люк дымовой ДЫМОЗОР-300-1300*700-У-40-230-0-С</t>
  </si>
  <si>
    <t>Клапан ГЕРМИК-С-1300*400-Н-1*NM230-S-V-1-У3-0</t>
  </si>
  <si>
    <t>Люк дымовой ДЫМОЗОР-100-2000*600-У-1600-24-0-С</t>
  </si>
  <si>
    <t>00000909827</t>
  </si>
  <si>
    <t>Кондиционер ВЕРОСА-500-289-03-00-У3_231018270а-ЧХВ</t>
  </si>
  <si>
    <t>Узел регулирующий ВЕКТОР-5-Ш-8-П-С</t>
  </si>
  <si>
    <t>Кондиционер ВЕРОСА-500-193-03-00-У3_231018273а-ЧХВ</t>
  </si>
  <si>
    <t>Кондиционер ВЕРОСА-500-289-01-00-У3_231018271а-ЧХВ</t>
  </si>
  <si>
    <t>Кондиционер ВЕРОСА-500-193-03-00-У3_231018272а-ЧХВ</t>
  </si>
  <si>
    <t>Кондиционер ВЕРОСА-500-193-03-00-У3_231018274а-ЧХВ</t>
  </si>
  <si>
    <t>Кондиционер ВЕРОСА-500-193-03-00-У3_231018275а-ЧХВ</t>
  </si>
  <si>
    <t>00000909854</t>
  </si>
  <si>
    <t>00000909858</t>
  </si>
  <si>
    <t>Автономный прецизионный кондиционер АКП-Ш-3-055-Н-ПУ+РП_231600291-ОПР</t>
  </si>
  <si>
    <t>00000909866</t>
  </si>
  <si>
    <t>00000909883</t>
  </si>
  <si>
    <t>00000909885</t>
  </si>
  <si>
    <t>00000909888</t>
  </si>
  <si>
    <t>00000909973</t>
  </si>
  <si>
    <t>00000909977</t>
  </si>
  <si>
    <t>00000909980</t>
  </si>
  <si>
    <t>00000909982</t>
  </si>
  <si>
    <t>Клапан КПУ-1Н-О-Н-1100*1100-2*Ф-MV220-Т-СН-КК-0-0-0-0-0</t>
  </si>
  <si>
    <t>Клапан КПУ-ДД-Р-В-250*150-2*Ф-ЭПВ220-СН-КК-0-К-0-0-0</t>
  </si>
  <si>
    <t>Клапан КПУ-1Н-О-Н-500*500-2*Ф-MV220-Т-СН-КК-РОН110-0-0-0-0</t>
  </si>
  <si>
    <t>Клапан КПУ-1Н-З-Н-500*500-2*ф-MV220-СН-КК-0-К-0-0-0</t>
  </si>
  <si>
    <t>Клапан КПУ-1Н-О-Н-500*700-2*Ф-MV220-Т-СН-КК-0-К-0-0-0</t>
  </si>
  <si>
    <t>Клапан КПУ-ДД-Р-В-800*400-2*Ф-ЭПВ220-СН-КК-0-К-0-0-0</t>
  </si>
  <si>
    <t>Клапан КПУ-1Н-О-Н-650*500-2*Ф-MV220-Т-СН-КК-0-0-0-0-0</t>
  </si>
  <si>
    <t>Клапан КПУ-ДД-Р-В-300*300-2*ф-ЭПВ220-СН-КК-0-К-0-0-0</t>
  </si>
  <si>
    <t>Клапан КПУ-ДД-Р-В-500*250-2*Ф-ЭПВ220-СН-КК-0-К-0-0-0</t>
  </si>
  <si>
    <t>Клапан КПУ-1Н-О-Н-350*600-2*ф-MV220-Т-СН-КК-0-0-0-0-0</t>
  </si>
  <si>
    <t>Клапан КПУ-1Н-З-Н-500-2*ф-MV220-СН-КК-0-К-0-0-0</t>
  </si>
  <si>
    <t>Клапан КПУ-1Н-З-Н-500*400-2*ф-MV220-СН-КК-0-К-0-0-0</t>
  </si>
  <si>
    <t>Клапан КПУ-1Н-О-Н-600*150-2*Ф-MV220-Т-СН-КК-0-К-0-0-0</t>
  </si>
  <si>
    <t>Клапан КПУ-1Н-О-В-200*300-2*ф-ЭПВ220-СН-КК-0-0-0-0-0</t>
  </si>
  <si>
    <t>Клапан КПУ-1Н-З-МС-1000*800-2*ф-MV220-СН-КК-0-К-0-0-0</t>
  </si>
  <si>
    <t>Клапан КПУ-1Н-З-Н-600*1000-2*ф-MV220-СН-КК-0-К-0-0-0</t>
  </si>
  <si>
    <t>Клапан КПУ-1Н-О-Н-900*500-2*ф-MV220-Т-СН-КК-0-К-0-0-0</t>
  </si>
  <si>
    <t>Клапан КПУ-1Н-О-Н-700*1300-2*Ф-MV220-Т-СН-КК-0-0-0-0-0</t>
  </si>
  <si>
    <t>Клапан КПУ-1Н-О-Н-250*400-2*Ф-MV220-Т-СН-КК-0-К-0-0-0</t>
  </si>
  <si>
    <t>Клапан КПУ-1Н-О-Н-150*400-2*ф-MV220-Т-СН-КК-0-0-0-0-0</t>
  </si>
  <si>
    <t>Клапан КПУ-1Н-О-Н-450*450-2*Ф-MV220-Т-СН-КК-РОН110-0-0-0-0</t>
  </si>
  <si>
    <t>Клапан КПУ-1Н-З-МС-500*600-2*ф-MV220-СН-КК-0-К-0-0-0</t>
  </si>
  <si>
    <t>Клапан КПУ-ДД-Р-В-500*400-2*Ф-ЭПВ220-СН-КК-0-К-0-0-0</t>
  </si>
  <si>
    <t>00000909989</t>
  </si>
  <si>
    <t>Клапан КПУ-2Н-О-Н-300*300-2*Ф-MV220-СН-КК-РОН110-0-0-0-0</t>
  </si>
  <si>
    <t>00000910008</t>
  </si>
  <si>
    <t>Клапан КПУ-ДД-Р-Н-200*200-2*ф-MV220-СН-КК-0-0-2*200-0-0</t>
  </si>
  <si>
    <t>Клапан КПУ-1Н-З-Н-750*450-1*Ф-MV220-ВН-КЛ-РОН130-0-0-0-0</t>
  </si>
  <si>
    <t>Клапан КПУ-1Н-З-МС-1800*850-1*Ф-MV220-ВН-КЛ-РОН130-0-0-0-0</t>
  </si>
  <si>
    <t>Клапан КПУ-1Н-З-Н-1100*300-2*ф-MV220-СН-0-РОН130-0-0-0-0</t>
  </si>
  <si>
    <t>Клапан РЕГУЛЯР-Л-140-Н-1*РУЧКА-У3-0</t>
  </si>
  <si>
    <t>Клапан КПУ-ДД-Р-Н-250*250-2*Ф-MV220-СН-КК-0-0-1*250-0-0</t>
  </si>
  <si>
    <t>Клапан КПУ-ДД-Р-Н-300*300-2*Ф-MV220-СН-КК-0-0-2*280-0-0</t>
  </si>
  <si>
    <t>Клапан КПУ-1Н-З-МС-1400*1100-1*Ф-MV220-ВН-КЛ-РОН130-0-0-0-0</t>
  </si>
  <si>
    <t>Клапан КПУ-ДД-Р-Н-150*150-2*Ф-MV220-СН-КК-0-0-2*140-0-0</t>
  </si>
  <si>
    <t>Клапан КПУ-ДД-Р-Н-500*300-2*ф-MV220-СН-КК-0-0-0-0-0</t>
  </si>
  <si>
    <t>Клапан КПУ-ДД-Р-Н-350*350-2*Ф-MV220-СН-КК-0-0-2*315-0-0</t>
  </si>
  <si>
    <t>Клапан КПУ-ДД-Р-Н-150*150-2*Ф-MV220-СН-КК-0-0-2*125-0-0</t>
  </si>
  <si>
    <t>Клапан КПУ-1Н-З-МС-2000*1100-1*Ф-MV220-ВН-КЛ-РОН130-0-0-0-0</t>
  </si>
  <si>
    <t>Клапан КПУ-ДД-Р-Н-200*200-2*Ф-MV220-СН-КК-0-0-2*180-0-0</t>
  </si>
  <si>
    <t>Клапан КПУ-ДД-Р-Н-250*250-2*Ф-MV220-СН-КК-0-0-2*250-0-0</t>
  </si>
  <si>
    <t>Клапан КПУ-1Н-О-Н-200*100-2*ф-MV220-СН-КК-РОН110-0-0-0-0</t>
  </si>
  <si>
    <t>Клапан КПУ-ДД-Р-Н-200*200-2*Ф-MV220-СН-КК-0-0-2*160-0-0</t>
  </si>
  <si>
    <t>Клапан КПУ-1Н-О-МС-100-2*ф-MV220-СН-КК-0-0-0-0-0</t>
  </si>
  <si>
    <t>Клапан КПУ-1Н-З-МС-1700*900-1*Ф-MV220-ВН-КЛ-РОН130-0-0-0-0</t>
  </si>
  <si>
    <t>00000910009</t>
  </si>
  <si>
    <t>Клапан КПУ-1Н-О-Н-140-2*ф-MV220-СН-КК-0-0-0-0-0</t>
  </si>
  <si>
    <t>Клапан КПУ-1Н-З-МС-900*1400-1*Ф-MV220-ВН-КЛ-РОН130-0-0-0-0</t>
  </si>
  <si>
    <t>Клапан РЕГУЛЯР-Л-1000*600-Н-1*РУЧКА-У3-0</t>
  </si>
  <si>
    <t>00000910010</t>
  </si>
  <si>
    <t>00000910013</t>
  </si>
  <si>
    <t>00000910015</t>
  </si>
  <si>
    <t>00000910058</t>
  </si>
  <si>
    <t>Клапан КИД-400*400-В-1-УХЛ2</t>
  </si>
  <si>
    <t>Клапан КИД-300*300-В-1-УХЛ2</t>
  </si>
  <si>
    <t>00000910063</t>
  </si>
  <si>
    <t>Люк дымовой ДЫМОЗОР-100-1000*1300-У-3000-24-0-С</t>
  </si>
  <si>
    <t>00000910064</t>
  </si>
  <si>
    <t>Устройство воздухоприемное РОН 110-700*1300-30-Ц</t>
  </si>
  <si>
    <t>Устройство воздухоприемное РОН 110-600*1400-30-Ц</t>
  </si>
  <si>
    <t>Устройство воздухоприемное РОН 410-1000*600-50-0-А</t>
  </si>
  <si>
    <t>Устройство воздухоприемное РОН 110-1900*1000-30-Ц</t>
  </si>
  <si>
    <t>Устройство воздухоприемное РОН 320-300*300-50-0-Ц</t>
  </si>
  <si>
    <t>Люк дымовой ДЫМОЗОР-300-1500*1500-У-40-230-0-С</t>
  </si>
  <si>
    <t>Устройство воздухоприемное РОН 410-800*600-50-0-А</t>
  </si>
  <si>
    <t>Устройство воздухоприемное РОН 110-900*1600-30-Ц</t>
  </si>
  <si>
    <t>Клапан ГЕРМИК-С-1180*1180-Н-1*SM230-S2-V-1-УХЛ2-0</t>
  </si>
  <si>
    <t>Устройство воздухоприемное РОН 410-1200*600-50-0-А</t>
  </si>
  <si>
    <t>Устройство воздухоприемное РОН 410-650*350-50-0-А</t>
  </si>
  <si>
    <t>Люк дымовой ДЫМОЗОР-200-1000*2100-У-3000-24-0-С</t>
  </si>
  <si>
    <t>Вентилятор ОСА 300-090/Л-65-Н-00150/8-У1-01</t>
  </si>
  <si>
    <t>Клапан ГЕРМИК-С-770*770-Н-1*SM230-S2-V-1-УХЛ2-0</t>
  </si>
  <si>
    <t>Клапан ГЕРМИК-С-625*625-Н-1*SM230-S2-V-1-УХЛ2-0</t>
  </si>
  <si>
    <t>Устройство воздухоприемное РОН 110-650*650-30-Ц</t>
  </si>
  <si>
    <t>Вентилятор ОСА 300-063/Б-55-Н-00037/6-У1-01</t>
  </si>
  <si>
    <t>Устройство воздухоприемное РОН 410-1100*600-50-0-А</t>
  </si>
  <si>
    <t>Устройство воздухоприемное РОН 110-700*750-30-Ц</t>
  </si>
  <si>
    <t>Устройство воздухоприемное РОН 110-700*2000-30-Ц</t>
  </si>
  <si>
    <t>Устройство воздухоприемное РОН 110-400*1700-30-Ц</t>
  </si>
  <si>
    <t>Устройство воздухоприемное РОН 410-750*450-50-0-А</t>
  </si>
  <si>
    <t>Клапан ГЕРМИК-С-500*800-Н-1*РУЧКА-1-У3-0</t>
  </si>
  <si>
    <t>Вентилятор ВРАН6-050-Т80-В-00037/6-У1-1-П0-0</t>
  </si>
  <si>
    <t>Устройство воздухоприемное РОН 410-600*400-50-0-А</t>
  </si>
  <si>
    <t>Устройство воздухоприемное РОН 320-200*300-50-0-Ц</t>
  </si>
  <si>
    <t>Клапан РЕГУЛЯР-450*650-Н-1*РУЧКА-У3-0</t>
  </si>
  <si>
    <t>Устройство воздухоприемное РОН 320-500*1200-50-0-Ц</t>
  </si>
  <si>
    <t>Клапан ГЕРМИК-С-810*810-Н-1*SM230-S2-V-1-УХЛ2-0</t>
  </si>
  <si>
    <t>Устройство воздухоприемное РОН 410-850*550-50-0-А</t>
  </si>
  <si>
    <t>Клапан ТЮЛЬПАН-1-400*600-Н-0</t>
  </si>
  <si>
    <t>Вентилятор ВРАН6-100-ДУВ400-В-01100/6-У1-1-Л90-0</t>
  </si>
  <si>
    <t>Устройство воздухоприемное РОН 110-500*1700-30-Ц</t>
  </si>
  <si>
    <t>Вентилятор ОСА 300-090/П-70-Н-00220/8-У1-01</t>
  </si>
  <si>
    <t>Вентилятор ОСА 300-056/Б-55-Н-00025/6-У1-01</t>
  </si>
  <si>
    <t>Устройство воздухоприемное РОН 110-500*950-30-Ц</t>
  </si>
  <si>
    <t>Устройство воздухоприемное РОН 110-800*1750-30-Ц</t>
  </si>
  <si>
    <t>Устройство воздухоприемное РОН 320-650*450-50-0-Ц</t>
  </si>
  <si>
    <t>Устройство воздухоприемное РОН 320-500*600-50-0-Ц</t>
  </si>
  <si>
    <t>Клапан ТЮЛЬПАН-1-400*800-Н-0</t>
  </si>
  <si>
    <t>00000910067</t>
  </si>
  <si>
    <t>Клапан КПУ-1Н-О-К-600*300-2*ф-MV220-СН-0-0-0-0-0-0</t>
  </si>
  <si>
    <t>00000910075</t>
  </si>
  <si>
    <t>Клапан РЕГУЛЯР-300*600-Н-1*SM230-S2-V-У3-0</t>
  </si>
  <si>
    <t>Клапан КПУ-1Н-О-МС-895*800-2*Ф-MV220-СН-КК-0-0-0-0-0 (КОМПЛЕКТ 1850*800)</t>
  </si>
  <si>
    <t>Клапан РЕГУЛЯР-300*1000-Н-1*РУЧКА-У3-0</t>
  </si>
  <si>
    <t>Клапан РЕГУЛЯР-400*750-Н-1*РУЧКА-У3-0</t>
  </si>
  <si>
    <t>Вентилятор УКРОС61-035-ДУВ400-Н-00025/4-У1</t>
  </si>
  <si>
    <t>Клапан КПУ-1Н-О-МС-795*1200-2*Ф-MV220-СН-КК-0-0-0-0-0 (КОМПЛЕКТ 1650*1200)</t>
  </si>
  <si>
    <t>Клапан РЕГУЛЯР-250*750-Н-1*РУЧКА-У3-0</t>
  </si>
  <si>
    <t>Клапан Канал-КВ-160-F220</t>
  </si>
  <si>
    <t>Клапан Канал-КВ-200-0</t>
  </si>
  <si>
    <t>Клапан РЕГУЛЯР-200*200-Н-1*SM230-S2-V-У3-0</t>
  </si>
  <si>
    <t>Клапан КПУ-1Н-О-МС-820*1200-2*Ф-MV220-СН-КК-0-0-0-0-0 (КОМПЛЕКТ 1700*1200)</t>
  </si>
  <si>
    <t>Компенсатор линейный СОМ 560-КАНАЛ-150*120-Ц</t>
  </si>
  <si>
    <t>Вентилятор УКРОС61-063-ДУВ400-Н-00400/4-У1</t>
  </si>
  <si>
    <t>Клапан РЕГУЛЯР-400*500-Н-1*SM230-S2-V-У3-0</t>
  </si>
  <si>
    <t>Клапан РЕГУЛЯР-450*1500-Н-1*РУЧКА-У3-0</t>
  </si>
  <si>
    <t>Клапан КПУ-1Н-О-МС-720*1500-2*ф-MV220-СН-КК-0-0-0-0-0 (КОМПЛЕКТ 1500*1500)</t>
  </si>
  <si>
    <t>Клапан КПУ-1Н-О-МС-770*1150-2*Ф-MV220-СН-КК-0-0-0-0-0 (КОМПЛЕКТ 1600*1150)</t>
  </si>
  <si>
    <t>Клапан КПУ-1Н-О-МС-870*1200-2*ф-MV220-СН-КК-0-0-0-0-0 (КОМПЛЕКТ 1800*1200)</t>
  </si>
  <si>
    <t>Компенсатор линейный СОМ 560-КАНАЛ-170*80-Ц</t>
  </si>
  <si>
    <t>Компенсатор линейный СОМ 560-КАНАЛ-115*70-Ц</t>
  </si>
  <si>
    <t>Компенсатор линейный СОМ 560-КАНАЛ-105*90-Ц</t>
  </si>
  <si>
    <t>Клапан РЕГУЛЯР-600*1000-Н-1*РУЧКА-У3-0</t>
  </si>
  <si>
    <t>Клапан РЕГУЛЯР-250*800-Н-1*РУЧКА-У3-0</t>
  </si>
  <si>
    <t>Клапан РЕГУЛЯР-200*1000-Н-1*РУЧКА-У3-0</t>
  </si>
  <si>
    <t>Фильтр Канал-ФКП-50-30-F6</t>
  </si>
  <si>
    <t>Клапан РЕГУЛЯР-200*300-Н-1*SM230-S2-V-У3-0</t>
  </si>
  <si>
    <t>Клапан РЕГУЛЯР-250*500-Н-1*SM230-S2-V-У3-0</t>
  </si>
  <si>
    <t>Клапан ГЕРМИК-П-500*500-Н-1*LF230-S-V-1-У3-0</t>
  </si>
  <si>
    <t>Клапан РЕГУЛЯР-200*700-Н-1*РУЧКА-У3-0</t>
  </si>
  <si>
    <t>Клапан РЕГУЛЯР-300*900-Н-1*РУЧКА-У3-0</t>
  </si>
  <si>
    <t>Клапан КПУ-1Н-О-МС-970*600-2*Ф-MV220-СН-КК-0-0-0-0-0 (КОМПЛЕКТ 2000*600)</t>
  </si>
  <si>
    <t>Клапан РЕГУЛЯР-250*1300-Н-1*РУЧКА-У3-0</t>
  </si>
  <si>
    <t>Воздухонагреватель Канал-КВН-К-200-4</t>
  </si>
  <si>
    <t>Клапан ГЕРМИК-П-500*1200-Н-1*РУЧКА-1-УХЛ2-0</t>
  </si>
  <si>
    <t>Стакан монтажный СТАМ 610-63-Н</t>
  </si>
  <si>
    <t>Клапан ГЕРМИК-П-275*275-Н-1*LF230-S-V-1-У3-0</t>
  </si>
  <si>
    <t>Клапан ГЕРМИК-П-300*600-Н-1*LM24-SR-V-1-У3-0</t>
  </si>
  <si>
    <t>Компенсатор линейный СОМ 560-КАНАЛ-65*95-Ц</t>
  </si>
  <si>
    <t>Клапан РЕГУЛЯР-150*600-Н-1*РУЧКА-У3-0</t>
  </si>
  <si>
    <t>Клапан РЕГУЛЯР-250*650-Н-1*РУЧКА-У3-0</t>
  </si>
  <si>
    <t>Клапан ГЕРМИК-Р-350*600-Н-1*LM24-SR-V-1-У3-0</t>
  </si>
  <si>
    <t>Клапан РЕГУЛЯР-500*500-Н-1*SM230-S2-V-У3-0</t>
  </si>
  <si>
    <t>Клапан РЕГУЛЯР-150*300-Н-1*SM230-S2-V-У3-0</t>
  </si>
  <si>
    <t>Клапан РЕГУЛЯР-200*600-Н-1*SM230-S2-V-У3-0</t>
  </si>
  <si>
    <t>Клапан КПУ-1Н-О-МС-895*1150-2*Ф-MV220-СН-КК-0-0-0-0-0 (КОМПЛЕКТ 1850*1150)</t>
  </si>
  <si>
    <t>Клапан ГЕРМИК-П-480*480-Н-1*LF230-S-V-1-У3-0</t>
  </si>
  <si>
    <t>Клапан РЕГУЛЯР-200*800-Н-1*РУЧКА-У3-0</t>
  </si>
  <si>
    <t>Клапан РЕГУЛЯР-350*1200-Н-1*РУЧКА-У3-0</t>
  </si>
  <si>
    <t>Компенсатор линейный СОМ 560-КАНАЛ-230*60-Ц</t>
  </si>
  <si>
    <t>Клапан КПУ-1Н-О-МС-1150*1850-2*Ф-MV220-СН-КК-0-0-0-0-0</t>
  </si>
  <si>
    <t>Клапан КПУ-1Н-О-МС-1170*500-2*Ф-MV220-СН-КК-0-0-0-0-0 (КОМПЛЕКТ 2400*500)</t>
  </si>
  <si>
    <t>Клапан РЕГУЛЯР-300*850-Н-1*РУЧКА-У3-0</t>
  </si>
  <si>
    <t>Клапан РЕГУЛЯР-450*800-Н-1*РУЧКА-У3-0</t>
  </si>
  <si>
    <t>Клапан ГЕРМИК-П-250*500-Н-1*LM24-SR-V-1-У3-0</t>
  </si>
  <si>
    <t>Клапан РЕГУЛЯР-300*1150-Н-1*РУЧКА-У3-0</t>
  </si>
  <si>
    <t>Клапан ГЕРМИК-Р-400*700-Н-1*LM24-SR-V-1-У3-0</t>
  </si>
  <si>
    <t>Клапан КПУ-1Н-О-МС-1000*1700-2*Ф-MV220-СН-КК-0-0-0-0-0</t>
  </si>
  <si>
    <t>Клапан РЕГУЛЯР-400*1200-Н-1*РУЧКА-У3-0</t>
  </si>
  <si>
    <t>Клапан ГЕРМИК-Р-300*500-Н-1*LM24-SR-V-1-У3-0</t>
  </si>
  <si>
    <t>Клапан РЕГУЛЯР-200*400-Н-1*SM230-S2-V-У3-0</t>
  </si>
  <si>
    <t>Клапан РЕГУЛЯР-200*500-Н-1*SM230-S2-V-У3-0</t>
  </si>
  <si>
    <t>Клапан РЕГУЛЯР-400*600-Н-1*SM230-S2-V-У3-0</t>
  </si>
  <si>
    <t>Вентилятор УКРОС61-050-ДУВ400-Н-00150/4-У1</t>
  </si>
  <si>
    <t>Клапан ГЕРМИК-П-200*800-Н-1*РУЧКА-1-УХЛ2-0</t>
  </si>
  <si>
    <t>Компенсатор линейный СОМ 560-КАНАЛ-150*100-Ц</t>
  </si>
  <si>
    <t>Клапан РЕГУЛЯР-250*1000-Н-1*РУЧКА-У3-0</t>
  </si>
  <si>
    <t>Клапан КПУ-1Н-О-Н-945*600-2*Ф-MV220-СН-КК-0-0-0-0-0 (КОМПЛЕКТ 1950*600)</t>
  </si>
  <si>
    <t>Клапан КПУ-1Н-О-МС-795*900-2*Ф-MV220-СН-КК-0-0-0-0-0 (КОМПЛЕКТ 1650*900)</t>
  </si>
  <si>
    <t>Клапан КПУ-1Н-О-МС-945*600-2*Ф-MV220-СН-КК-0-0-0-0-0 (КОМПЛЕКТ 1950*600)</t>
  </si>
  <si>
    <t>Клапан РЕГУЛЯР-200*850-Н-1*РУЧКА-У3-0</t>
  </si>
  <si>
    <t>00000910079</t>
  </si>
  <si>
    <t>00000910085</t>
  </si>
  <si>
    <t>Кондиционер ВЕРОСА-500-058-03-00-У3_231028832-ОПР</t>
  </si>
  <si>
    <t>Кондиционер ВЕРОСА-500-115-03-00-У3_231028846-ОПР</t>
  </si>
  <si>
    <t>Кондиционер ВЕРОСА-500-086-03-10-У3_231028850-ОПР</t>
  </si>
  <si>
    <t>Кондиционер ВЕРОСА-500-156-03-00-У3_231028841-ОПР</t>
  </si>
  <si>
    <t>Кондиционер ВЕРОСА-500-193-03-10-У3_231028849-ОПР</t>
  </si>
  <si>
    <t>Кондиционер ВЕРОСА-500-240-03-10-У3_231028851-ОПР</t>
  </si>
  <si>
    <t>Кондиционер ВЕРОСА-500-115-03-00-У3_231028834-ОПР</t>
  </si>
  <si>
    <t>Кондиционер ВЕРОСА-500-156-03-00-У3_231028836-ОПР</t>
  </si>
  <si>
    <t>Кондиционер ВЕРОСА-500-086-03-00-У3_231028839-ОПР</t>
  </si>
  <si>
    <t>Кондиционер ВЕРОСА-500-097-03-10-У3_231028888-ОПР</t>
  </si>
  <si>
    <t>Кондиционер ВЕРОСА-500-193-03-00-У3_231028844-ОПР</t>
  </si>
  <si>
    <t>Кондиционер ВЕРОСА-500-058-03-10-У3_231028855-ОПР</t>
  </si>
  <si>
    <t>Кондиционер ВЕРОСА-500-115-03-10-У3_231028856-ОПР</t>
  </si>
  <si>
    <t>Кондиционер ВЕРОСА-500-058-03-10-У3_231028859-ОПР</t>
  </si>
  <si>
    <t>Кондиционер ВЕРОСА-500-054-03-00-У3_231028838-ОПР</t>
  </si>
  <si>
    <t>Кондиционер ВЕРОСА-500-115-03-00-У3_231028840-ОПР</t>
  </si>
  <si>
    <t>Кондиционер ВЕРОСА-500-156-03-00-У3_231028843-ОПР</t>
  </si>
  <si>
    <t>Кондиционер ВЕРОСА-500-193-03-00-У3_231028831-ОПР</t>
  </si>
  <si>
    <t>Кондиционер ВЕРОСА-500-054-03-10-У3_231028853-ОПР</t>
  </si>
  <si>
    <t>Кондиционер ВЕРОСА-500-058-03-00-У3_231028842-ОПР</t>
  </si>
  <si>
    <t>Кондиционер ВЕРОСА-500-194-03-10-У3_231028887-ОПР</t>
  </si>
  <si>
    <t>Кондиционер ВЕРОСА-500-058-03-00-У3_231028845-ОПР</t>
  </si>
  <si>
    <t>Кондиционер ВЕРОСА-500-193-03-10-У3_231028847-ОПР</t>
  </si>
  <si>
    <t>Кондиционер ВЕРОСА-500-138-03-10-У3_231028857-ОПР</t>
  </si>
  <si>
    <t>Кондиционер ВЕРОСА-500-054-03-10-У3_231028854-ОПР</t>
  </si>
  <si>
    <t>Кондиционер ВЕРОСА-500-193-03-00-У3_231028835-ОПР</t>
  </si>
  <si>
    <t>Кондиционер ВЕРОСА-500-019-03-10-У3_231028858-ОПР</t>
  </si>
  <si>
    <t>Кондиционер ВЕРОСА-500-039-03-10-У3_231028848-ОПР</t>
  </si>
  <si>
    <t>Кондиционер ВЕРОСА-500-086-03-10-У3_231028852-ОПР</t>
  </si>
  <si>
    <t>Кондиционер ВЕРОСА-500-138-03-10-У3_231028860-ОПР</t>
  </si>
  <si>
    <t>Кондиционер ВЕРОСА-500-193-03-00-У3_231028833-ОПР</t>
  </si>
  <si>
    <t>Кондиционер ВЕРОСА-500-054-03-00-У3_231028837-ОПР</t>
  </si>
  <si>
    <t>00000910087</t>
  </si>
  <si>
    <t>Кондиционер ВЕРОСА-500-173-03-00-У3_231029175а-ОПР</t>
  </si>
  <si>
    <t>Кондиционер ВЕРОСА-500-156-03-00-У3_231029176-ОПР</t>
  </si>
  <si>
    <t>Кондиционер ВЕРОСА-500-173-04-10-У1_231029177-ОПР</t>
  </si>
  <si>
    <t>Вентилятор ВРАН6-125-Т80-Н-01500/8-У2-1-Л90-0</t>
  </si>
  <si>
    <t>Вентилятор ВРАН9-071-Т80-Н-01100/4-У2-1-Л0-0</t>
  </si>
  <si>
    <t>Вентилятор ВРАН6-071-Т80-Н-00750/4-У2-1-Л90-0</t>
  </si>
  <si>
    <t>Кондиционер ВЕРОСА-500-156-03-00-У3_231029174-ОПР</t>
  </si>
  <si>
    <t>Вентилятор ВРАН9-090-Т80-Н-01100/6-У2-1-Л0-0</t>
  </si>
  <si>
    <t>Кондиционер ВЕРОСА-500-173-04-10-У1_231029178-ОПР</t>
  </si>
  <si>
    <t>00000910089</t>
  </si>
  <si>
    <t>00000910091</t>
  </si>
  <si>
    <t>00000910096</t>
  </si>
  <si>
    <t>Клапан КПУ-1Н-З-Н-850*600-1*ф-MV220-ВН-0-0-0-0-0-0</t>
  </si>
  <si>
    <t>Клапан КПУ-1Н-О-Н-225-2*ф-MV220-СН-0-0-0-0-0-0</t>
  </si>
  <si>
    <t>00000910123</t>
  </si>
  <si>
    <t>Клапан КЛАРА-400*100-Н</t>
  </si>
  <si>
    <t>00000910131</t>
  </si>
  <si>
    <t>Кондиционер ВЕРОСА-300-039-00-00-У3_231028593-ОПР</t>
  </si>
  <si>
    <t>Вентилятор ОСА 301-056/А-55-Н-00400/2-У2-02</t>
  </si>
  <si>
    <t>Вентилятор ОСА 301-063/Б-55-Н-01100/2-У1-02</t>
  </si>
  <si>
    <t>Вентилятор ОСА 301-045/Б-55-Н-00300/2-У1-02</t>
  </si>
  <si>
    <t>Кондиционер ВЕРОСА-300-039-00-00-У3_231028594-ОПР</t>
  </si>
  <si>
    <t>Вентилятор ВРАН9-112-ДУ400-Н-03000/6-У2-1-П90-0</t>
  </si>
  <si>
    <t>Кондиционер ВЕРОСА-300-058-00-10-У3_231028595-ОПР</t>
  </si>
  <si>
    <t>Кондиционер ВЕРОСА-300-058-00-10-У3_231028596-ОПР</t>
  </si>
  <si>
    <t>Кондиционер ВЕРОСА-500-019-04-00-У1_231028597-ОПР</t>
  </si>
  <si>
    <t>Вентилятор ОСА 301-056/А-55-Н-00400/2-У1-02</t>
  </si>
  <si>
    <t>Вентилятор ОСА 301-056/Б-50-Н-00750/2-У1-02</t>
  </si>
  <si>
    <t>Вентилятор ОСА 301-071/Е-52-Н-00750/2-У2-02</t>
  </si>
  <si>
    <t>00000910133</t>
  </si>
  <si>
    <t>Клапан ГЕРМИК-ДУ-Д-900*600-2*Ф-MV220-СН-КК-0-0-0</t>
  </si>
  <si>
    <t>Клапан КПУ-2Н-О-Н-800*500-2*Ф-MV220-Т-СН-КК-0-0-0-0-0</t>
  </si>
  <si>
    <t>Клапан КПУ-2Н-О-Н-1000*500-2*Ф-MV220-Т-СН-КК-0-0-0-0-0</t>
  </si>
  <si>
    <t>Клапан КПУ-2Н-О-Н-1250*500-2*Ф-MV220-Т-СН-КК-0-0-0-0-0</t>
  </si>
  <si>
    <t>00000910143</t>
  </si>
  <si>
    <t>Клапан КПУ-ДД-Р-Н-100*100-2*Ф-MV220-СН-КК-0-0-2*000-0-0</t>
  </si>
  <si>
    <t>00000910146</t>
  </si>
  <si>
    <t>Электродвигатель 90L2-У2-380-IM1081-0-0-0-Б-(3*3000 d=24)</t>
  </si>
  <si>
    <t>00000910169</t>
  </si>
  <si>
    <t>00000910191</t>
  </si>
  <si>
    <t>Клапан ОКСИД-1200*1200-2*ф-МСК-РОН130-0</t>
  </si>
  <si>
    <t>00000910218</t>
  </si>
  <si>
    <t>Клапан ТЮЛЬПАН-1-800*500-В-0</t>
  </si>
  <si>
    <t>Клапан РЕГУЛЯР-Л-200*250-В-1*РУЧКА-У3-0</t>
  </si>
  <si>
    <t>Клапан РЕГУЛЯР-Л-400*300-В-1*РУЧКА-У3-0</t>
  </si>
  <si>
    <t>00000910223</t>
  </si>
  <si>
    <t>Клапан КПУ-1Н-З-Н-800*900-1*ф-MV220-ВН-КК-РОН130-0-0-0-0</t>
  </si>
  <si>
    <t>Устройство воздухоприемное РОН 130-950*400-30-RAL9003</t>
  </si>
  <si>
    <t>Устройство воздухоприемное РОН 130-850*900-30-RAL9003</t>
  </si>
  <si>
    <t>Клапан КПУ-1Н-З-Н-700*950-1*ф-MV220-ВН-КК-РОН130-0-0-0-0</t>
  </si>
  <si>
    <t>Клапан КПУ-1Н-З-Н-950*400-2*ф-MV220-СН-КК-0-0-0-0-0</t>
  </si>
  <si>
    <t>Устройство воздухоприемное РОН 130-750*950-30-RAL9003</t>
  </si>
  <si>
    <t>00000910224</t>
  </si>
  <si>
    <t>Кондиционер ВЕРОСА-500-058-03-21-У3_221030921-ОПР</t>
  </si>
  <si>
    <t>Кондиционер ВЕРОСА-500-039-03-21-У3_221030922-ОПР</t>
  </si>
  <si>
    <t>00000910240</t>
  </si>
  <si>
    <t>00000910247</t>
  </si>
  <si>
    <t>Устройство воздухоприемное РОН 110-1800*1500-50-Ц</t>
  </si>
  <si>
    <t>Устройство воздухоприемное РОН 110-1400*800-30-Ц</t>
  </si>
  <si>
    <t>00000910252</t>
  </si>
  <si>
    <t>00000910260</t>
  </si>
  <si>
    <t>Клапан РЕГУЛЯР-Л-300*100-В-1*РУЧКА-УХЛ2-0</t>
  </si>
  <si>
    <t>Клапан РЕГУЛЯР-Л-500*500-Н-1*LM230-V-УХЛ2-0</t>
  </si>
  <si>
    <t>Клапан РЕГУЛЯР-Л-300*300-Н-1*LM230-V-УХЛ2-0</t>
  </si>
  <si>
    <t>Клапан РЕГУЛЯР-Л-250*200-В-1*РУЧКА-УХЛ2-0</t>
  </si>
  <si>
    <t>Клапан РЕГУЛЯР-Л-400*300-Н-1*LM230-V-УХЛ2-0</t>
  </si>
  <si>
    <t>Клапан РЕГУЛЯР-Л-500*250-Н-1*LM230-V-УХЛ2-0</t>
  </si>
  <si>
    <t>Клапан РЕГУЛЯР-Л-800*500-Н-1*NM230-V-УХЛ2-0</t>
  </si>
  <si>
    <t>Клапан РЕГУЛЯР-Л-300*200-В-1*РУЧКА-УХЛ2-0</t>
  </si>
  <si>
    <t>Клапан РЕГУЛЯР-Л-710-Н-1*NM230-V-УХЛ2-К</t>
  </si>
  <si>
    <t>Клапан РЕГУЛЯР-Л-200*300-В-1*РУЧКА-УХЛ2-0</t>
  </si>
  <si>
    <t>00000910265</t>
  </si>
  <si>
    <t>Кондиционер ВЕРОСА-600-764-У3_231028713-ОПР</t>
  </si>
  <si>
    <t>Кондиционер ВЕРОСА-600-673-У3_231028714-ОПР</t>
  </si>
  <si>
    <t>Кондиционер ВЕРОСА-600-102-У3_231028718-ОПР</t>
  </si>
  <si>
    <t>Клапан КПУ-2Н-О-Н-1220*900-2*ф-MV220-СН-0-0-0-0-0-0 (КОМПЛЕКТ 2500*900)</t>
  </si>
  <si>
    <t>Клапан КПУ-2Н-О-Н-1070*750-2*ф-MV220-СН-0-0-0-0-0-0 (КОМПЛЕКТ 2200*750)</t>
  </si>
  <si>
    <t>Кондиционер ВЕРОСА-600-407-У3_231028715-ОПР</t>
  </si>
  <si>
    <t>Кондиционер ВЕРОСА-600-043-У3_231028716-ОПР</t>
  </si>
  <si>
    <t>Кондиционер ВЕРОСА-600-533-У3_231028717-ОПР</t>
  </si>
  <si>
    <t>Клапан ГЕРМИК-П-300*500-В-1*ЭПВ-LF230-S-V-1-УХЛ2-0</t>
  </si>
  <si>
    <t>00000910269</t>
  </si>
  <si>
    <t>00000910272</t>
  </si>
  <si>
    <t>MABO.D.22.630.1x2.B.6R.06.04PD.HN.UHL1_233500143-ОПР</t>
  </si>
  <si>
    <t>00000910276</t>
  </si>
  <si>
    <t>00000910280</t>
  </si>
  <si>
    <t>00000910282</t>
  </si>
  <si>
    <t>00000910289</t>
  </si>
  <si>
    <t>00000910296</t>
  </si>
  <si>
    <t>00000910305</t>
  </si>
  <si>
    <t>00000910306</t>
  </si>
  <si>
    <t>00000910307</t>
  </si>
  <si>
    <t>00000910308</t>
  </si>
  <si>
    <t>00000910309</t>
  </si>
  <si>
    <t>00000910313</t>
  </si>
  <si>
    <t>Клапан КПУ-1Н-О-Н-650*650-2*ф-MV220-СН-КК-0-0-0-0-0</t>
  </si>
  <si>
    <t>00000910314</t>
  </si>
  <si>
    <t>00000910315</t>
  </si>
  <si>
    <t>00000910316</t>
  </si>
  <si>
    <t>Лыкова Наталья Геннадьевна</t>
  </si>
  <si>
    <t>00000910352</t>
  </si>
  <si>
    <t>Вентилятор ОСА 300-045/А-45-Н-00025/4-УХЛ1-01</t>
  </si>
  <si>
    <t>00000910426</t>
  </si>
  <si>
    <t>00000910428</t>
  </si>
  <si>
    <t>Клапан КПУ-2Н-З-Н-500*400-2*ф-MV220-СН-0-0-0-0-ВД-0</t>
  </si>
  <si>
    <t>Клапан КПУ-1Н-З-Н-600*900-1*ф-MV220-ВН-0-0-0-0-0-0</t>
  </si>
  <si>
    <t>00000910436</t>
  </si>
  <si>
    <t>00000910443</t>
  </si>
  <si>
    <t>00000910446</t>
  </si>
  <si>
    <t>Компенсатор линейный СОМ 560-КАНАЛ-55*55-Ц</t>
  </si>
  <si>
    <t>00000910454</t>
  </si>
  <si>
    <t>00000910458</t>
  </si>
  <si>
    <t>00000910472</t>
  </si>
  <si>
    <t>Клапан РЕГУЛЯР-Л-900*450-Н-1*РУЧКА-У3-0</t>
  </si>
  <si>
    <t>Клапан РЕГУЛЯР-Л-800*350-Н-1*РУЧКА-У3-0</t>
  </si>
  <si>
    <t>00000910492</t>
  </si>
  <si>
    <t>Компенсатор линейный СОМ 560-КАНАЛ-80*90-С</t>
  </si>
  <si>
    <t>00000910497</t>
  </si>
  <si>
    <t>00000910502</t>
  </si>
  <si>
    <t>00000910515</t>
  </si>
  <si>
    <t>00000910518</t>
  </si>
  <si>
    <t>00000910521</t>
  </si>
  <si>
    <t>Клапан КЛАРА-400*700-Н</t>
  </si>
  <si>
    <t>Кондиционер ВЕРОСА-500-058-01-21-УХЛ3_201016614г-ОПР</t>
  </si>
  <si>
    <t>Кондиционер ВЕРОСА-600-071-УХЛ3_201016614д-ОПР</t>
  </si>
  <si>
    <t>Кондиционер ВЕРОСА-600-071-УХЛ3_201016613д-ОПР</t>
  </si>
  <si>
    <t>Кондиционер ВЕРОСА-500-058-01-21-УХЛ3_201016613г-ОПР</t>
  </si>
  <si>
    <t>00000910527</t>
  </si>
  <si>
    <t>Кондиционер ВЕРОСА-600-234-У3_231028955-ОПР</t>
  </si>
  <si>
    <t>Кондиционер ВЕРОСА-500-019-03-10-У3_231028964-ОПР</t>
  </si>
  <si>
    <t>Клапан КПУ-2Н-О-Н-700*750-2*Ф-MV220-СН-0-0-0-0-0-0</t>
  </si>
  <si>
    <t>Клапан КПУ-2Н-З-Н-560-2*ф-MV220-СН-0-РОН110-0-0-0-0</t>
  </si>
  <si>
    <t>Клапан КПУ-2Н-З-Н-800-2*Ф-MV220-СН-0-РОН110-0-0-0-0</t>
  </si>
  <si>
    <t>Клапан КПУ-2Н-З-Н-1000*1000-2*Ф-MV220-СН-0-РОН130-0-0-0-0</t>
  </si>
  <si>
    <t>Кондиционер ВЕРОСА-600-029-У3_231028958-ОПР</t>
  </si>
  <si>
    <t>Клапан КПУ-2Н-О-Н-600*550-2*ф-MV220-СН-0-0-0-0-0-0</t>
  </si>
  <si>
    <t>Клапан КПУ-2Н-О-Н-550*500-2*ф-MV220-СН-0-0-0-0-0-0</t>
  </si>
  <si>
    <t>Клапан КПУ-2Н-З-Н-710-2*ф-MV220-СН-0-РОН110-0-0-0-0</t>
  </si>
  <si>
    <t>Кондиционер ВЕРОСА-600-029-У3_231028957-ОПР</t>
  </si>
  <si>
    <t>Кондиционер ВЕРОСА-500-019-03-10-У3_231028960-ОПР</t>
  </si>
  <si>
    <t>Кондиционер ВЕРОСА-500-019-03-10-У3_231028965-ОПР</t>
  </si>
  <si>
    <t>Клапан КПУ-2Н-О-Н-600*450-2*ф-MV220-СН-0-0-0-0-0-0</t>
  </si>
  <si>
    <t>Кондиционер ВЕРОСА-600-102-У3_231028956-ОПР</t>
  </si>
  <si>
    <t>Клапан КПУ-2Н-З-Н-800*700-2*Ф-MV220-СН-0-РОН130-0-0-0-0</t>
  </si>
  <si>
    <t>Клапан КПУ-2Н-З-Н-630-2*ф-MV220-СН-0-РОН110-0-0-0-0</t>
  </si>
  <si>
    <t>Клапан КПУ-2Н-З-Н-900*500-2*ф-MV220-СН-0-РОН130-0-0-0-0</t>
  </si>
  <si>
    <t>Клапан КПУ-2Н-З-Н-500-2*ф-MV220-СН-0-РОН110-0-0-0-0</t>
  </si>
  <si>
    <t>Кондиционер ВЕРОСА-500-019-03-10-У3_231028962-ОПР</t>
  </si>
  <si>
    <t>Клапан КПУ-2Н-З-Н-800*600-2*ф-MV220-СН-0-РОН130-0-0-0-0</t>
  </si>
  <si>
    <t>Кондиционер ВЕРОСА-500-019-03-10-У3_231028961-ОПР</t>
  </si>
  <si>
    <t>Кондиционер ВЕРОСА-500-034-03-10-У3_231028963-ОПР</t>
  </si>
  <si>
    <t>Клапан КПУ-2Н-З-Н-700*600-2*ф-MV220-СН-0-РОН130-0-0-0-0</t>
  </si>
  <si>
    <t>Кондиционер ВЕРОСА-500-086-03-10-У3_231028959-ОПР</t>
  </si>
  <si>
    <t>Клапан КПУ-2Н-З-Н-600*500-2*ф-MV220-СН-0-РОН130-0-0-0-0</t>
  </si>
  <si>
    <t>Клапан КПУ-2Н-З-Н-1000-2*ф-MV220-СН-0-РОН110-0-0-0-0</t>
  </si>
  <si>
    <t>00000910545</t>
  </si>
  <si>
    <t>Клапан ГЕРМИК-С-800*600-Н-1*NF230-S2-V-1-У3-0</t>
  </si>
  <si>
    <t>00000910551</t>
  </si>
  <si>
    <t>Клапан НЕРПА-1800*600-2*SF230-S2-V-Н-1000-У3-0</t>
  </si>
  <si>
    <t>Клапан НЕРПА-900-1*SF230-S2-V-Н-1000-У3-0</t>
  </si>
  <si>
    <t>Клапан НЕРПА-800*800-1*SF230-S2-V-Н-1000-У3-0</t>
  </si>
  <si>
    <t>Клапан НЕРПА-1600*600-2*SF230-S2-V-Н-1000-У3-0</t>
  </si>
  <si>
    <t>Клапан НЕРПА-1000*800-1*SF230-S2-V-Н-1000-У3-0</t>
  </si>
  <si>
    <t>00000910554</t>
  </si>
  <si>
    <t>00000910557</t>
  </si>
  <si>
    <t>00000910558</t>
  </si>
  <si>
    <t>00000910559</t>
  </si>
  <si>
    <t>00000910560</t>
  </si>
  <si>
    <t>Клапан ГЕРМИК-ДУ-З-1500*400-1*Ф-MV220-ВН-0-0-0-0</t>
  </si>
  <si>
    <t>Клапан КПУ-1Н-З-МС-720*350-2*Ф-MV220-СН-0-0-0-0-0-0 (КОМПЛЕКТ 1500*350)</t>
  </si>
  <si>
    <t>Клапан ГЕРМИК-ДУ-З-1250*450-1*Ф-MV220-ВН-0-0-0-0</t>
  </si>
  <si>
    <t>Клапан ГЕРМИК-ДУ-З-1000*550-1*Ф-MV220-ВН-0-0-0-0</t>
  </si>
  <si>
    <t>Клапан ГЕРМИК-ДУ-З-1000*700-1*Ф-MV220-ВН-0-0-0-0</t>
  </si>
  <si>
    <t>00000910565</t>
  </si>
  <si>
    <t>Клапан РЕГУЛЯР-500*1200-Н-1*РУЧКА-У3-0</t>
  </si>
  <si>
    <t>Клапан РЕГУЛЯР-600*1100-Н-1*РУЧКА-У3-0</t>
  </si>
  <si>
    <t>Клапан РЕГУЛЯР-400*700-Н-1*РУЧКА-У3-0</t>
  </si>
  <si>
    <t>Клапан РЕГУЛЯР-250*400-Н-1*РУЧКА-У3-0</t>
  </si>
  <si>
    <t>00000910567</t>
  </si>
  <si>
    <t>00000910571</t>
  </si>
  <si>
    <t>Клапан РЕГУЛЯР-Л-560-В-1*РУЧКА-УХЛ2-0</t>
  </si>
  <si>
    <t>Вентилятор ОСА 300-045/Б-60-В-00037/4-У2-01</t>
  </si>
  <si>
    <t>00000910577</t>
  </si>
  <si>
    <t>Пункт тепловой индивидуальный БАЗИС Н У3-1516,9 kW_233100447-КОМ</t>
  </si>
  <si>
    <t>00000910584</t>
  </si>
  <si>
    <t>00000910591</t>
  </si>
  <si>
    <t>Устройство воздухоприемное РОН 130-800*200-30-RAL9003</t>
  </si>
  <si>
    <t>Устройство воздухоприемное РОН 130-200*800-30-RAL9003</t>
  </si>
  <si>
    <t>00000910593</t>
  </si>
  <si>
    <t>Вентилятор ОСА 301-100/Л-62-Н-01500/4-У1-01</t>
  </si>
  <si>
    <t>Вентилятор ОСА 301-090/Л-60-Н-00750/4-У2-01</t>
  </si>
  <si>
    <t>Вентилятор ОСА 301-112/М-57-Н-01500/4-У1-01</t>
  </si>
  <si>
    <t>00000910596</t>
  </si>
  <si>
    <t>00000910600</t>
  </si>
  <si>
    <t>00000910619</t>
  </si>
  <si>
    <t>Кондиционер ВЕРОСА-500-078-04-00-У1_221048453а-ОПР</t>
  </si>
  <si>
    <t>Кондиционер ВЕРОСА-500-039-04-00-У1_221048452а-ОПР</t>
  </si>
  <si>
    <t>00000910631</t>
  </si>
  <si>
    <t>00000910642</t>
  </si>
  <si>
    <t>Клапан ГЕРМИК-С-1000*1000-Н-1*NM24-S-V-2-УХЛ2-К</t>
  </si>
  <si>
    <t>Люк дымовой ДЫМОЗОР-200-1700*1700-У-3000-24-Р-С</t>
  </si>
  <si>
    <t>00000910650</t>
  </si>
  <si>
    <t>00000910651</t>
  </si>
  <si>
    <t>Устройство воздухоприемное РОН 110-900*400-30-RAL9003</t>
  </si>
  <si>
    <t>Устройство воздухоприемное РОН 110-800*600-30-RAL9003</t>
  </si>
  <si>
    <t>Устройство воздухоприемное РОН 110-800*400-30-RAL9003</t>
  </si>
  <si>
    <t>Устройство воздухоприемное РОН 110-800*1000-30-RAL9003</t>
  </si>
  <si>
    <t>Устройство воздухоприемное РОН 110-600*800-30-RAL9003</t>
  </si>
  <si>
    <t>Вентилятор УКРОС60-035-Т80-Н-00150/2-У1</t>
  </si>
  <si>
    <t>Устройство воздухоприемное РОН 110-900*900-30-RAL9003</t>
  </si>
  <si>
    <t>00000910653</t>
  </si>
  <si>
    <t>00000910655</t>
  </si>
  <si>
    <t>00000910662</t>
  </si>
  <si>
    <t>Компенсатор линейный СОМ 560-КАНАЛ-145*35-Ц</t>
  </si>
  <si>
    <t>Компенсатор линейный СОМ 560-КАНАЛ-115*30-Ц</t>
  </si>
  <si>
    <t>00000910671</t>
  </si>
  <si>
    <t>Клапан ГЕРМИК-С-500*500-Н-1*LF230-V-1-У3-0</t>
  </si>
  <si>
    <t>Клапан КИД-900*800-Н-2-УХЛ2</t>
  </si>
  <si>
    <t>Шкаф автоматики ШСАУ-ВЕРСА 210-Ф205-А3Н00040-А1Н00020-ХХХХХХХХ-Д1-М</t>
  </si>
  <si>
    <t>00000910691</t>
  </si>
  <si>
    <t>00000910709</t>
  </si>
  <si>
    <t>Кондиционер ВЕРОСА-500-034-03-00-У3_221034896а-ОПР</t>
  </si>
  <si>
    <t>Кондиционер ВЕРОСА-500-019-03-00-У3_221034897а-ОПР</t>
  </si>
  <si>
    <t>Кондиционер ВЕРОСА-500-156-03-00-У3_221034899-ОПР</t>
  </si>
  <si>
    <t>Кондиционер ВЕРОСА-500-054-03-00-У3_221034895а-ОПР</t>
  </si>
  <si>
    <t>Кондиционер ВЕРОСА-500-078-03-00-У3_221034898-ОПР</t>
  </si>
  <si>
    <t>00000910711</t>
  </si>
  <si>
    <t>Кондиционер ВЕРОСА-500-034-03-00-У3_231028882-ОПР</t>
  </si>
  <si>
    <t>00000910734</t>
  </si>
  <si>
    <t>00000910745</t>
  </si>
  <si>
    <t>00000910748</t>
  </si>
  <si>
    <t>Вентилятор ОСА 301-071/Е-50-Н-00550/2-У1-02</t>
  </si>
  <si>
    <t>00000910768</t>
  </si>
  <si>
    <t>Кондиционер ВЕРОСА-500-019-04-00-У1_231029325-ОПР</t>
  </si>
  <si>
    <t>00000910769</t>
  </si>
  <si>
    <t>Компенсатор линейный СОМ 560-КАНАЛ-135*95-Ц</t>
  </si>
  <si>
    <t>Компенсатор линейный СОМ 560-КАНАЛ-135*40-Ц</t>
  </si>
  <si>
    <t>00000910772</t>
  </si>
  <si>
    <t>Вентилятор ВРАН9-045-Т80-Н-00110/4-УХЛ1-1-Л0-0</t>
  </si>
  <si>
    <t>Соединитель мягкий СОМ 211-568х320</t>
  </si>
  <si>
    <t>Вентилятор ВРАН9-031-Т80-Н-00025/4-УХЛ1-1-Л0-0</t>
  </si>
  <si>
    <t>Вентилятор ВРАН6-080-Т80-Н-00400/6-УХЛ1-1-П90-0</t>
  </si>
  <si>
    <t>Соединитель мягкий СОМ 210-031</t>
  </si>
  <si>
    <t>Соединитель мягкий СОМ 211-1007х565</t>
  </si>
  <si>
    <t>Соединитель мягкий СОМ 211-395х222</t>
  </si>
  <si>
    <t>00000910773</t>
  </si>
  <si>
    <t>Установка крышная приточная ВКОП-090-00110/4-04</t>
  </si>
  <si>
    <t>00000910776</t>
  </si>
  <si>
    <t>Клапан РЕГУЛЯР-Л-800-Н-1*NM230-S-V-У3-0</t>
  </si>
  <si>
    <t>00000910777</t>
  </si>
  <si>
    <t>00000910785</t>
  </si>
  <si>
    <t>00000910790</t>
  </si>
  <si>
    <t>Устройство воздухоприемное РОН 130-590*390-40-Ц</t>
  </si>
  <si>
    <t>Устройство воздухоприемное РОН 130-1290*590-40-Ц</t>
  </si>
  <si>
    <t>Устройство воздухоприемное РОН 130-2000*1000-40-Ц</t>
  </si>
  <si>
    <t>Устройство воздухоприемное РОН 130-990*1190-40-Ц</t>
  </si>
  <si>
    <t>Компенсатор линейный СОМ 560-КАНАЛ-40*20-Ц</t>
  </si>
  <si>
    <t>Компенсатор линейный СОМ 560-КАНАЛ-40*35-Ц</t>
  </si>
  <si>
    <t>Устройство воздухоприемное РОН 130-1890*590-40-Ц</t>
  </si>
  <si>
    <t>Компенсатор линейный СОМ 560-КАНАЛ-60*65-Ц</t>
  </si>
  <si>
    <t>Устройство воздухоприемное РОН 130-1400*1000-40-Ц</t>
  </si>
  <si>
    <t>Устройство воздухоприемное РОН 130-490*290-40-Ц</t>
  </si>
  <si>
    <t>Устройство воздухоприемное РОН 130-900*1500-40-Ц</t>
  </si>
  <si>
    <t>Устройство воздухоприемное РОН 130-1490*590-40-Ц</t>
  </si>
  <si>
    <t>Устройство воздухоприемное РОН 130-1000*1500-40-Ц</t>
  </si>
  <si>
    <t>Устройство воздухоприемное РОН 130-690*490-40-Ц</t>
  </si>
  <si>
    <t>Устройство воздухоприемное РОН 130-2090*590-40-Ц</t>
  </si>
  <si>
    <t>Компенсатор линейный СОМ 560-КАНАЛ-50*30-Ц</t>
  </si>
  <si>
    <t>00000910799</t>
  </si>
  <si>
    <t>Вентилятор КРОВ61-090-Т80-Н-00300/8-У1</t>
  </si>
  <si>
    <t>00000910803</t>
  </si>
  <si>
    <t>Компенсатор линейный СОМ 560-КАНАЛ-115*50-Ц</t>
  </si>
  <si>
    <t>Компенсатор линейный СОМ 560-КАНАЛ-220*110-Ц</t>
  </si>
  <si>
    <t>00000910804</t>
  </si>
  <si>
    <t>Кондиционер ВЕРОСА-500-019-04-10-У1_2306130311</t>
  </si>
  <si>
    <t>Кондиционер ВЕРОСА-500-019-04-10-У1_2306130309</t>
  </si>
  <si>
    <t>Кондиционер ВЕРОСА-500-019-03-00-У3_2306130304</t>
  </si>
  <si>
    <t>Кондиционер ВЕРОСА-500-019-04-10-У1_2306130310</t>
  </si>
  <si>
    <t>Кондиционер ВЕРОСА-500-019-03-00-У3_2306130306</t>
  </si>
  <si>
    <t>Кондиционер ВЕРОСА-500-078-03-00-У3_2306130308</t>
  </si>
  <si>
    <t>Кондиционер ВЕРОСА-500-019-03-00-У3_2306130303</t>
  </si>
  <si>
    <t>Кондиционер ВЕРОСА-500-019-03-00-У3_2306130305</t>
  </si>
  <si>
    <t>Кондиционер ВЕРОСА-500-039-04-10-У1_2306130314</t>
  </si>
  <si>
    <t>Кондиционер ВЕРОСА-500-019-04-10-У1_2306130312</t>
  </si>
  <si>
    <t>Кондиционер ВЕРОСА-500-019-04-10-У1_2306130313</t>
  </si>
  <si>
    <t>Кондиционер ВЕРОСА-500-019-03-00-У3_2306130302</t>
  </si>
  <si>
    <t>Кондиционер ВЕРОСА-500-039-03-00-У3_2306130307</t>
  </si>
  <si>
    <t>Кондиционер ВЕРОСА-500-058-04-10-У1_2306130315</t>
  </si>
  <si>
    <t>Кондиционер ВЕРОСА-500-034-03-00-У3_2306130300</t>
  </si>
  <si>
    <t>Кондиционер ВЕРОСА-500-019-03-00-У3_2306130301</t>
  </si>
  <si>
    <t>00000910805</t>
  </si>
  <si>
    <t>00000910806</t>
  </si>
  <si>
    <t>00000910813</t>
  </si>
  <si>
    <t>00000910817</t>
  </si>
  <si>
    <t>00000910818</t>
  </si>
  <si>
    <t>Клапан ГЕРМИК-П-600*600-Н-1*LM230-V-1-У3-0</t>
  </si>
  <si>
    <t>Клапан ГЕРМИК-П-1200*600-Н-1*NM230-V-1-У3-0</t>
  </si>
  <si>
    <t>Клапан ГЕРМИК-П-900*500-Н-1*NM230-V-1-У3-0</t>
  </si>
  <si>
    <t>Клапан ГЕРМИК-П-900*600-Н-1*NM230-V-1-У3-0</t>
  </si>
  <si>
    <t>00000910821</t>
  </si>
  <si>
    <t>Клапан ГЕРМИК-С-200*460-Н-1*LF230-V-1-У3-0</t>
  </si>
  <si>
    <t>00000910826</t>
  </si>
  <si>
    <t>00000910827</t>
  </si>
  <si>
    <t>00000910829</t>
  </si>
  <si>
    <t>Люк аэрационный АЭРОЗОР-400-1000*1500-АА-200-230-0-С</t>
  </si>
  <si>
    <t>00000910832</t>
  </si>
  <si>
    <t>00000910833</t>
  </si>
  <si>
    <t>00000910900</t>
  </si>
  <si>
    <t>Клапан КПУ-1Н-З-МС-1100*1000-2*ф-MV220-СН-0-0-0-0-0-0</t>
  </si>
  <si>
    <t>00000910902</t>
  </si>
  <si>
    <t>Клапан КПУ-1Н-О-Н-400*200-2*Ф-MV220-СН-КК-РОН110-0-1*000-0-МРП</t>
  </si>
  <si>
    <t>00000910906</t>
  </si>
  <si>
    <t>00000910914</t>
  </si>
  <si>
    <t>00000910915</t>
  </si>
  <si>
    <t>00000910916</t>
  </si>
  <si>
    <t>Вентилятор ВРАН9-090-ДУВ400-Н-01100/6-У1-1-П0-0</t>
  </si>
  <si>
    <t>00000910921</t>
  </si>
  <si>
    <t>Клапан ГЕРМИК-ДУ-З-950*600-1*Ф-MV220-ВН-КК-0-0-0</t>
  </si>
  <si>
    <t>Клапан ГЕРМИК-ДУ-З-1300*600-1*ф-MV220-ВН-КК-0-0-0</t>
  </si>
  <si>
    <t>Клапан ГЕРМИК-ДУ-З-300*450-1*Ф-MV220-ВН-КК-0-0-0</t>
  </si>
  <si>
    <t>Клапан ГЕРМИК-ДУ-З-600*950-1*ф-MV220-ВН-КК-0-0-0</t>
  </si>
  <si>
    <t>Клапан ГЕРМИК-ДУ-З-1200*600-1*Ф-MV220-ВН-КК-0-0-0</t>
  </si>
  <si>
    <t>00000910927</t>
  </si>
  <si>
    <t>00000910928</t>
  </si>
  <si>
    <t>Клапан ГЕРМИК-ДУ-З-800*2000-1*Ф-MV220-ВН-0-0-0-0</t>
  </si>
  <si>
    <t>Клапан ГЕРМИК-ДУ-З-1000*1000-1*Ф-MV220-ВН-0-0-0-0</t>
  </si>
  <si>
    <t>Устройство воздухоприемное РОН 130-900*2100-50-Ц</t>
  </si>
  <si>
    <t>Клапан ГЕРМИК-ДУ-З-1700*950-1*ф-MV220-ВН-0-0-0-0</t>
  </si>
  <si>
    <t>Вентилятор ВРАН9-100-ДУВ600-Н-01100/8F-У1-1-П0-0</t>
  </si>
  <si>
    <t>Устройство воздухоприемное РОН 130-1800*1050-50-Ц</t>
  </si>
  <si>
    <t>00000910931</t>
  </si>
  <si>
    <t>Клапан РЕГЛАН-610*300-Н-1*РУЧКА-У3-0</t>
  </si>
  <si>
    <t>00000910946</t>
  </si>
  <si>
    <t>00000910947</t>
  </si>
  <si>
    <t>00000910951</t>
  </si>
  <si>
    <t>Клапан ГЕРМИК-ДУ-З-550*550-2*Ф-MV24-СН-0-0-0-0</t>
  </si>
  <si>
    <t>Клапан ГЕРМИК-ДУ-З-550*450-2*ф-MV24-СН-0-0-0-0</t>
  </si>
  <si>
    <t>Клапан ГЕРМИК-ДУ-З-900*900-2*Ф-MV24-СН-0-0-0-0</t>
  </si>
  <si>
    <t>00000910952</t>
  </si>
  <si>
    <t>00000910958</t>
  </si>
  <si>
    <t>00000910969</t>
  </si>
  <si>
    <t>Феофанова Валентина Валерьевна</t>
  </si>
  <si>
    <t>Шкаф автоматики ШСАУ-ВЕРСА 211-Ф130-А1Н00010-01Э0150А-ХХХХХХХХ-Д1-М</t>
  </si>
  <si>
    <t>Кондиционер ВЕРОСА-600-407-УХЛ3_231006824б-1-САМ</t>
  </si>
  <si>
    <t>Клапан КИД-700*700-Н-2-УХЛ2</t>
  </si>
  <si>
    <t>Клапан РЕГУЛЯР-Л-400*600-КВ-1*РУЧКА-УХЛ2-0</t>
  </si>
  <si>
    <t>Кондиционер ВЕРОСА-600-289-У3_231008432-САМ</t>
  </si>
  <si>
    <t>Клапан КПУ-1Н-О-ВК-100-2*Ф-ЭПВ220-СН-КК-0-0-0-0-МРП</t>
  </si>
  <si>
    <t>Клапан КПУ-1Н-О-ВК-1250*1250-2*Ф-ЭПВ220-СН-КК-0-0-2*1250-0-МРП</t>
  </si>
  <si>
    <t>Клапан КИД-400*350-Н-2-УХЛ2</t>
  </si>
  <si>
    <t>Вентилятор ОСА 300-040/Б-50-Н-00025/4-У2-01</t>
  </si>
  <si>
    <t>Кондиционер ВЕРОСА-600-137-УХЛ3_231008424-САМ</t>
  </si>
  <si>
    <t>Клапан КПУ-1Н-О-ВК-250-2*Ф-ЭПВ220-СН-КК-0-0-0-0-МРП</t>
  </si>
  <si>
    <t>Клапан КПУ-1Н-О-Н-200-2*ф-MV220-СН-0-0-0-0-0-МРП</t>
  </si>
  <si>
    <t>Клапан КПУ-2Н-З-Н-400*250-2*Ф-MV220-СН-0-0-0-0-ВД-0</t>
  </si>
  <si>
    <t>Вентилятор ВРАН9-100-Т80-ВК1-01500/6-УХЛ1-1-Л0-0</t>
  </si>
  <si>
    <t>Завеса воздушная AeroBlast-K-335-10RA00B</t>
  </si>
  <si>
    <t>Кондиционер ВЕРОСА-600-261-УХЛ3_231008427б-САМ</t>
  </si>
  <si>
    <t>Кондиционер ВЕРОСА-600-095-У3_231008431-САМ</t>
  </si>
  <si>
    <t>Клапан КПУ-1Н-О-Н-710-2*Ф-MV220-СН-КК-0-0-0-0-МРП</t>
  </si>
  <si>
    <t>Клапан РЕГУЛЯР-Л-560-КВ-1*РУЧКА-УХЛ2-0</t>
  </si>
  <si>
    <t>Кондиционер ВЕРОСА-600-137-УХЛ3_231008425-САМ</t>
  </si>
  <si>
    <t>Компрессорно-конденсаторный блок МАКК 330-4502 МК-РП</t>
  </si>
  <si>
    <t>Клапан РЕГУЛЯР-Л-400*800-КВ-1*РУЧКА-УХЛ2-0</t>
  </si>
  <si>
    <t>Клапан КПУ-1Н-О-Н-250-2*ф-MV220-СН-0-0-0-0-0-МРП</t>
  </si>
  <si>
    <t>Клапан КПУ-2Н-З-Н-300*200-2*Ф-MV220-СН-0-0-0-0-ВД-0</t>
  </si>
  <si>
    <t>Вентилятор ВРАН9-100-Т80-ВК1-01500/6-УХЛ1-1-П0-0</t>
  </si>
  <si>
    <t>Кондиционер ВЕРОСА-600-289-УХЛ3_231008426г-САМ</t>
  </si>
  <si>
    <t>Кондиционер ВЕРОСА-600-240-УХЛ3_231008430-САМ</t>
  </si>
  <si>
    <t>MABO.K.22.630.1x3.A.6R.04PD.HX.XC</t>
  </si>
  <si>
    <t>Клапан КИД-600*550-Н-2-УХЛ2</t>
  </si>
  <si>
    <t>Клапан РЕГУЛЯР-Л-350*600-КВ-1*РУЧКА-УХЛ2-0</t>
  </si>
  <si>
    <t>Шкаф автоматики ШСАУ-ВЕРСА 111-Ф133-А1Н00020-Д1-М</t>
  </si>
  <si>
    <t>Кондиционер ВЕРОСА-600-407-УХЛ3_231006824б-2-САМ</t>
  </si>
  <si>
    <t>Кондиционер ВЕРОСА-600-407-УХЛ3_231006825б-1-САМ</t>
  </si>
  <si>
    <t>Кондиционер ВЕРОСА-600-407-УХЛ3_231006825б-2-САМ</t>
  </si>
  <si>
    <t>Кондиционер ВЕРОСА-600-473-У3_231008433б-САМ</t>
  </si>
  <si>
    <t>Компрессорно-конденсаторный блок МАКК 330-1902 МК-РП</t>
  </si>
  <si>
    <t>Клапан КПУ-1Н-О-ВК-125-2*Ф-ЭПВ220-СН-КК-0-0-0-0-МРП</t>
  </si>
  <si>
    <t>Клапан КПУ-1Н-О-ВК-160-2*Ф-ЭПВ220-СН-КК-0-0-0-0-МРП</t>
  </si>
  <si>
    <t>Клапан ГЕРМИК-С-800*1000-КВ-1*ЭПВ-NM230-S-V-1-УХЛ2-0</t>
  </si>
  <si>
    <t>Клапан КИД-300*300-Н-2-УХЛ2</t>
  </si>
  <si>
    <t>Клапан РЕГУЛЯР-Л-350*650-КВ-1*РУЧКА-УХЛ2-0</t>
  </si>
  <si>
    <t>Кондиционер ВЕРОСА-600-473-У3_231008428г-САМ</t>
  </si>
  <si>
    <t>Кондиционер ВЕРОСА-600-046-У3_231008429б-САМ</t>
  </si>
  <si>
    <t>Кондиционер ВЕРОСА-600-169-УХЛ3_231006826б-САМ</t>
  </si>
  <si>
    <t>Клапан КПУ-1Н-О-ВК-315-2*Ф-ЭПВ220-СН-КК-0-0-0-0-МРП</t>
  </si>
  <si>
    <t>Клапан КПУ-1Н-О-Н-800*2000-2*Ф-MV220-СН-КК-0-0-0-0-0</t>
  </si>
  <si>
    <t>Клапан обратный НЕРПА-КО-1250-УХЛ2-КВ-1000</t>
  </si>
  <si>
    <t>Клапан РЕГУЛЯР-Л-710-КВ-1*РУЧКА-УХЛ2-0</t>
  </si>
  <si>
    <t>Клапан РЕГУЛЯР-Л-1250-КВ-1*РУЧКА-УХЛ2-0</t>
  </si>
  <si>
    <t>Клапан КПУ-ДД-П-Н-200-0*ф-MV220-СН-0-0-0-0-0-0</t>
  </si>
  <si>
    <t>00000910974</t>
  </si>
  <si>
    <t>00000910981</t>
  </si>
  <si>
    <t>00000910986</t>
  </si>
  <si>
    <t>00000910996</t>
  </si>
  <si>
    <t>00000911001</t>
  </si>
  <si>
    <t>00000911005</t>
  </si>
  <si>
    <t>00000911013</t>
  </si>
  <si>
    <t>00000911014</t>
  </si>
  <si>
    <t>00000911015</t>
  </si>
  <si>
    <t>00000911018</t>
  </si>
  <si>
    <t>Агрегат воздушного отопления АВО-К-52В1-В-С_233400065-ОПР</t>
  </si>
  <si>
    <t>Вентилятор ВИР430-140(1)-Т80-Н-13200/4F-У1-1-RD0</t>
  </si>
  <si>
    <t>Клапан ГЕРМИК-С-1000*550-В-1*ЭПВ-NM230-S-V-1-УХЛ2-0</t>
  </si>
  <si>
    <t>Устройство воздухоприемное РОН 220-1240*770-0-А</t>
  </si>
  <si>
    <t>Электропривод ЭПВ-NM230-S-V</t>
  </si>
  <si>
    <t>Устройство воздухоприемное РОН 230-2400*1420-0-А</t>
  </si>
  <si>
    <t>00000911025</t>
  </si>
  <si>
    <t>00000911028</t>
  </si>
  <si>
    <t>00000911030</t>
  </si>
  <si>
    <t>00000911036</t>
  </si>
  <si>
    <t>Кондиционер ВЕРОСА-500-058-04-00-У1_231029353а-ОПР</t>
  </si>
  <si>
    <t>Кондиционер ВЕРОСА-500-058-04-00-У1_231029354а-ОПР</t>
  </si>
  <si>
    <t>Кондиционер ВЕРОСА-500-058-04-00-У1_231029355а-ОПР</t>
  </si>
  <si>
    <t>Кондиционер ВЕРОСА-500-058-04-00-У1_231029355-ОПР</t>
  </si>
  <si>
    <t>Кондиционер ВЕРОСА-500-058-04-00-У1_231029352а-ОПР</t>
  </si>
  <si>
    <t>Кондиционер ВЕРОСА-500-039-04-00-У1_231029356-ОПР</t>
  </si>
  <si>
    <t>Кондиционер ВЕРОСА-500-039-04-00-У1_231029356а-ОПР</t>
  </si>
  <si>
    <t>Кондиционер ВЕРОСА-500-058-04-00-У1_231029353-ОПР</t>
  </si>
  <si>
    <t>Кондиционер ВЕРОСА-500-058-04-00-У1_231029354-ОПР</t>
  </si>
  <si>
    <t>Кондиционер ВЕРОСА-500-058-04-00-У1_231029352-ОПР</t>
  </si>
  <si>
    <t>00000911044</t>
  </si>
  <si>
    <t>Электродвигатель 160M6-У2-380/660-IM1001-0-0-0-0-(15*1000 d=48)</t>
  </si>
  <si>
    <t>00000911047</t>
  </si>
  <si>
    <t>Клапан ОКСИД-400*1000-1*Ф-Н-РОН130-0</t>
  </si>
  <si>
    <t>Клапан КПУ-1Н-З-Н-650*350-1*ф-MV220-ВН-0-0-0-0-0-0</t>
  </si>
  <si>
    <t>Клапан КПУ-1Н-З-Н-400*1000-1*ф-MV220-ВН-0-РОН130-0-0-0-0</t>
  </si>
  <si>
    <t>Клапан КПУ-1Н-З-Н-900*450-1*ф-MV220-ВН-0-РОН130-0-0-0-0</t>
  </si>
  <si>
    <t>Клапан КПУ-1Н-З-Н-350*1150-1*ф-MV220-ВН-0-0-0-0-0-0</t>
  </si>
  <si>
    <t>Клапан ОКСИД-900*500-1*Ф-Н-РОН130-0</t>
  </si>
  <si>
    <t>Клапан КПУ-2Н-О-МС-200-2*Ф-MV220-СН-0-0-0-0-0-0</t>
  </si>
  <si>
    <t>Клапан КПУ-1Н-З-Н-850*500-1*ф-MV220-ВН-0-0-0-0-0-0</t>
  </si>
  <si>
    <t>00000911059</t>
  </si>
  <si>
    <t>Клапан КПУ-1Н-О-Н-225-2*ф-MV24-СН-0-0-0-0-0-0</t>
  </si>
  <si>
    <t>Кондиционер ВЕРОСА-500-086-03-00-У3_231029584а-ОПР</t>
  </si>
  <si>
    <t>00000911061</t>
  </si>
  <si>
    <t>Клапан ТЮЛЬПАН-1-500*300-КВ-0</t>
  </si>
  <si>
    <t>Клапан ТЮЛЬПАН-1-300*250-КВ-0</t>
  </si>
  <si>
    <t>00000911071</t>
  </si>
  <si>
    <t>00000911073</t>
  </si>
  <si>
    <t>Кондиционер ВЕРОСА-500-034-04-00-У1_231029414-ОПР</t>
  </si>
  <si>
    <t>Кондиционер ВЕРОСА-500-039-04-00-У1_231029413-ОПР</t>
  </si>
  <si>
    <t>00000911088</t>
  </si>
  <si>
    <t>Клапан КПУ-1Н-З-Н-750*400-1*ф-MV220-ВН-0-РОН130-0-0-0-0</t>
  </si>
  <si>
    <t>Клапан КПУ-1Н-З-Н-900*400-1*ф-MV220-ВН-0-РОН130-0-0-0-0</t>
  </si>
  <si>
    <t>Устройство воздухоприемное РОН 110-350*200-50-Ц</t>
  </si>
  <si>
    <t>00000911098</t>
  </si>
  <si>
    <t>00000911107</t>
  </si>
  <si>
    <t>00000911114</t>
  </si>
  <si>
    <t>00000911143</t>
  </si>
  <si>
    <t>00000911152</t>
  </si>
  <si>
    <t>Клапан КПУ-1Н-О-Н-1100*400-2*ф-MV220-Т-СН-КК-0-0-0-0-0</t>
  </si>
  <si>
    <t>00000911156</t>
  </si>
  <si>
    <t>00000911158</t>
  </si>
  <si>
    <t>Кондиционер ВЕРОСА-500-019-03-10-У3_211020144г-ОПР</t>
  </si>
  <si>
    <t>Кондиционер ВЕРОСА-500-019-03-10-У3_211020149г-ОПР</t>
  </si>
  <si>
    <t>Кондиционер ВЕРОСА-500-019-03-10-У3_211020156г-ОПР</t>
  </si>
  <si>
    <t>Кондиционер ВЕРОСА-500-034-03-10-У3_211020162г-ОПР</t>
  </si>
  <si>
    <t>Кондиционер ВЕРОСА-500-034-04-10-У1_211018603в-ОПР</t>
  </si>
  <si>
    <t>Кондиционер ВЕРОСА-500-019-04-10-У1_211018604в-ОПР</t>
  </si>
  <si>
    <t>Кондиционер ВЕРОСА-500-054-03-00-У3_211020140г-ОПР</t>
  </si>
  <si>
    <t>Кондиционер ВЕРОСА-500-019-04-10-У1_211018593в-ОПР</t>
  </si>
  <si>
    <t>Кондиционер ВЕРОСА-500-034-03-00-У3_211018583г-ОПР</t>
  </si>
  <si>
    <t>Кондиционер ВЕРОСА-500-039-03-00-У3_211020136г-ОПР</t>
  </si>
  <si>
    <t>Кондиционер ВЕРОСА-500-019-03-00-У3_211018586г-ОПР</t>
  </si>
  <si>
    <t>Кондиционер ВЕРОСА-500-019-04-10-У1_211018606в-ОПР</t>
  </si>
  <si>
    <t>Кондиционер ВЕРОСА-500-019-04-10-У1_211018598в-ОПР</t>
  </si>
  <si>
    <t>Кондиционер ВЕРОСА-500-019-04-10-У1_211018599в-ОПР</t>
  </si>
  <si>
    <t>Кондиционер ВЕРОСА-500-039-03-00-У3_211020138г-ОПР</t>
  </si>
  <si>
    <t>Кондиционер ВЕРОСА-500-019-03-00-У3_211018584г-ОПР</t>
  </si>
  <si>
    <t>Кондиционер ВЕРОСА-500-019-03-00-У3_211018585г-ОПР</t>
  </si>
  <si>
    <t>Кондиционер ВЕРОСА-500-034-03-10-У3_211020159г-ОПР</t>
  </si>
  <si>
    <t>Кондиционер ВЕРОСА-500-034-03-10-У3_211020165г-ОПР</t>
  </si>
  <si>
    <t>Кондиционер ВЕРОСА-500-034-04-10-У1_211018602в-ОПР</t>
  </si>
  <si>
    <t>Кондиционер ВЕРОСА-500-034-03-10-У3_221032025в-ОПР</t>
  </si>
  <si>
    <t>Кондиционер ВЕРОСА-500-039-03-00-У3_211020137г-ОПР</t>
  </si>
  <si>
    <t>Кондиционер ВЕРОСА-500-054-03-00-У3_211020141г-ОПР</t>
  </si>
  <si>
    <t>Кондиционер ВЕРОСА-500-019-03-00-У3_211020142г-ОПР</t>
  </si>
  <si>
    <t>Кондиционер ВЕРОСА-500-019-03-00-У3_211020132г-ОПР</t>
  </si>
  <si>
    <t>Кондиционер ВЕРОСА-500-019-03-10-У3_211020157г-ОПР</t>
  </si>
  <si>
    <t>Кондиционер ВЕРОСА-500-019-03-10-У3_211020158г-ОПР</t>
  </si>
  <si>
    <t>Кондиционер ВЕРОСА-500-019-03-10-У3_211020163г-ОПР</t>
  </si>
  <si>
    <t>Кондиционер ВЕРОСА-500-019-04-10-У1_211018592в-ОПР</t>
  </si>
  <si>
    <t>Кондиционер ВЕРОСА-500-034-03-00-У3_211020134г-ОПР</t>
  </si>
  <si>
    <t>Кондиционер ВЕРОСА-500-034-03-10-У3_211020151г-ОПР</t>
  </si>
  <si>
    <t>Кондиционер ВЕРОСА-500-019-04-10-У1_211018600в-ОПР</t>
  </si>
  <si>
    <t>Кондиционер ВЕРОСА-500-034-04-10-У1_211018601в-ОПР</t>
  </si>
  <si>
    <t>Кондиционер ВЕРОСА-500-019-04-10-У1_211018605в-ОПР</t>
  </si>
  <si>
    <t>Кондиционер ВЕРОСА-500-034-03-10-У3_221032024б-ОПР</t>
  </si>
  <si>
    <t>Кондиционер ВЕРОСА-500-034-03-00-У3_211020133г-ОПР</t>
  </si>
  <si>
    <t>Кондиционер ВЕРОСА-500-054-03-00-У3_211020135г-ОПР</t>
  </si>
  <si>
    <t>Кондиционер ВЕРОСА-500-034-03-00-У3_211020131г-ОПР</t>
  </si>
  <si>
    <t>Кондиционер ВЕРОСА-500-019-03-10-У3_211020167г-ОПР</t>
  </si>
  <si>
    <t>Кондиционер ВЕРОСА-500-019-03-10-У3_211020152г-ОПР</t>
  </si>
  <si>
    <t>Кондиционер ВЕРОСА-500-019-03-10-У3_211020154г-ОПР</t>
  </si>
  <si>
    <t>Кондиционер ВЕРОСА-500-019-03-10-У3_211020153г-ОПР</t>
  </si>
  <si>
    <t>Кондиционер ВЕРОСА-500-039-03-10-У3_211020155д-ОПР</t>
  </si>
  <si>
    <t>Кондиционер ВЕРОСА-500-054-03-10-У3_211020161г-ОПР</t>
  </si>
  <si>
    <t>Кондиционер ВЕРОСА-500-019-04-10-У1_211018591в-ОПР</t>
  </si>
  <si>
    <t>Кондиционер ВЕРОСА-500-019-03-10-У3_211020168г-ОПР</t>
  </si>
  <si>
    <t>Кондиционер ВЕРОСА-500-019-03-10-У3_211020169г-ОПР</t>
  </si>
  <si>
    <t>Кондиционер ВЕРОСА-500-034-03-10-У3_211020164в-ОПР</t>
  </si>
  <si>
    <t>Кондиционер ВЕРОСА-500-019-03-10-У3_211020170г-ОПР</t>
  </si>
  <si>
    <t>Кондиционер ВЕРОСА-500-019-03-10-У3_211020150г-ОПР</t>
  </si>
  <si>
    <t>Кондиционер ВЕРОСА-500-019-03-00-У3_211020143г-ОПР</t>
  </si>
  <si>
    <t>Кондиционер ВЕРОСА-500-019-03-00-У3_221032678в-ОПР</t>
  </si>
  <si>
    <t>00000911179</t>
  </si>
  <si>
    <t>00000911187</t>
  </si>
  <si>
    <t>Кондиционер ВЕРОСА-500-078-03-00-У3_231029520-ОПР</t>
  </si>
  <si>
    <t>00000911191</t>
  </si>
  <si>
    <t>Клапан КПУ-2Н-З-Н-550*800-1*ф-MV220-ВН-0-РОН110-0-0-0-МРЗ</t>
  </si>
  <si>
    <t>Клапан КПУ-2Н-З-Н-800*500-2*ф-MV220-СН-КЛ-РОН110-0-0-0-0</t>
  </si>
  <si>
    <t>Клапан КПУ-2Н-Д-Н-1000*500-1*ф-MV220-ВН-0-РОН110-0-0-0-МРЗ</t>
  </si>
  <si>
    <t>Клапан КПУ-2Н-З-МС-600*900-2*ф-MV220-СН-КЛ-0-0-0-0-0</t>
  </si>
  <si>
    <t>00000911194</t>
  </si>
  <si>
    <t>Клапан КПУ-1Н-З-Н-1220*1500-2*Ф-MV220-СН-0-0-0-0-0-0 (КОМПЛЕКТ 2500*1500)</t>
  </si>
  <si>
    <t>00000911214</t>
  </si>
  <si>
    <t>Клапан КПУ-2Н-З-Н-1220*1500-2*Ф-MV220-СН-0-0-0-0-0-0 (КОМПЛЕКТ 2500*1500)</t>
  </si>
  <si>
    <t>00000911216</t>
  </si>
  <si>
    <t>00000911219</t>
  </si>
  <si>
    <t>00000911221</t>
  </si>
  <si>
    <t>Кондиционер ВЕРОСА-500-019-03-10-У3_2305020417а</t>
  </si>
  <si>
    <t>Кондиционер ВЕРОСА-500-039-03-10-У3_2305020429а</t>
  </si>
  <si>
    <t>Кондиционер ВЕРОСА-500-019-03-10-У3_2306130401</t>
  </si>
  <si>
    <t>Кондиционер ВЕРОСА-500-156-03-31-У3_2305020202а</t>
  </si>
  <si>
    <t>Кондиционер ВЕРОСА-500-086-03-00-У3_2305020401а</t>
  </si>
  <si>
    <t>Кондиционер ВЕРОСА-500-039-03-00-У3_2305020405а</t>
  </si>
  <si>
    <t>Кондиционер ВЕРОСА-500-039-03-10-У3_2306130402</t>
  </si>
  <si>
    <t>Кондиционер ВЕРОСА-500-019-03-10-У3_2306130403</t>
  </si>
  <si>
    <t>Кондиционер ВЕРОСА-500-115-03-31-У3_2305020204а</t>
  </si>
  <si>
    <t>Кондиционер ВЕРОСА-500-156-03-00-У3_2305020402а</t>
  </si>
  <si>
    <t>Кондиционер ВЕРОСА-500-039-03-10-У3_2306060400</t>
  </si>
  <si>
    <t>Кондиционер ВЕРОСА-500-039-03-00-У3_2306130404</t>
  </si>
  <si>
    <t>Кондиционер ВЕРОСА-500-039-03-00-У3_2305020403а</t>
  </si>
  <si>
    <t>Кондиционер ВЕРОСА-500-039-03-10-У3_2305020424а</t>
  </si>
  <si>
    <t>Кондиционер ВЕРОСА-500-039-03-10-У3_2306130407</t>
  </si>
  <si>
    <t>Кондиционер ВЕРОСА-500-039-03-10-У3_2306130408</t>
  </si>
  <si>
    <t>Кондиционер ВЕРОСА-500-019-03-10-У3_2305020421а</t>
  </si>
  <si>
    <t>Кондиционер ВЕРОСА-500-054-03-10-У3_2306060401</t>
  </si>
  <si>
    <t>Кондиционер ВЕРОСА-500-058-03-10-У3_2306130405</t>
  </si>
  <si>
    <t>Кондиционер ВЕРОСА-500-086-03-10-У3_2306130406</t>
  </si>
  <si>
    <t>Кондиционер ВЕРОСА-500-054-03-31-У3_2305020203а</t>
  </si>
  <si>
    <t>Кондиционер ВЕРОСА-500-086-03-00-У3_2306130400</t>
  </si>
  <si>
    <t>Кондиционер ВЕРОСА-500-115-03-00-У3_2305020404а</t>
  </si>
  <si>
    <t>Кондиционер ВЕРОСА-500-019-03-10-У3_2306130409</t>
  </si>
  <si>
    <t>Кондиционер ВЕРОСА-500-034-03-00-У3_2305020413а</t>
  </si>
  <si>
    <t>00000911222</t>
  </si>
  <si>
    <t>Кондиционер ВЕРОСА-500-019-04-10-У1_2107190306</t>
  </si>
  <si>
    <t>Кондиционер ВЕРОСА-500-034-03-00-У3_2107190302а</t>
  </si>
  <si>
    <t>Кондиционер ВЕРОСА-500-019-04-10-У1_2107190308</t>
  </si>
  <si>
    <t>Кондиционер ВЕРОСА-500-034-03-00-У3_2107190300а</t>
  </si>
  <si>
    <t>Кондиционер ВЕРОСА-500-019-03-00-У3_2107190303б</t>
  </si>
  <si>
    <t>Кондиционер ВЕРОСА-500-019-03-00-У3_2107190301а</t>
  </si>
  <si>
    <t>Кондиционер ВЕРОСА-500-019-04-10-У1_2107190305</t>
  </si>
  <si>
    <t>Кондиционер ВЕРОСА-500-019-04-10-У1_2107190307</t>
  </si>
  <si>
    <t>Кондиционер ВЕРОСА-500-019-04-10-У1_2107190304б</t>
  </si>
  <si>
    <t>Кондиционер ВЕРОСА-500-019-04-10-У1_2107190309</t>
  </si>
  <si>
    <t>00000911226</t>
  </si>
  <si>
    <t>Клапан ГЕРМИК-П-1500*600-Н-1*SF230-V-1-УХЛ2-0</t>
  </si>
  <si>
    <t>Клапан ГЕРМИК-П-400*400-Н-1*LF230-V-1-УХЛ2-0</t>
  </si>
  <si>
    <t>Клапан ГЕРМИК-П-600*600-Н-1*LF230-V-1-УХЛ2-0</t>
  </si>
  <si>
    <t>Клапан ГЕРМИК-П-500*800-Н-1*LF230-V-1-УХЛ2-0</t>
  </si>
  <si>
    <t>Клапан ГЕРМИК-П-500*250-Н-1*LF230-V-1-УХЛ2-0</t>
  </si>
  <si>
    <t>Клапан ГЕРМИК-П-900*900-Н-1*NF230-V-1-УХЛ2-0</t>
  </si>
  <si>
    <t>Клапан ГЕРМИК-П-400*600-Н-1*LF230-V-1-УХЛ2-0</t>
  </si>
  <si>
    <t>Клапан ГЕРМИК-П-500*500-Н-1*LF230-V-1-УХЛ2-0</t>
  </si>
  <si>
    <t>00000911228</t>
  </si>
  <si>
    <t>00000911231</t>
  </si>
  <si>
    <t>Соединитель мягкий СОМ 401-568х320</t>
  </si>
  <si>
    <t>Соединитель мягкий СОМ 400-045</t>
  </si>
  <si>
    <t>00000911233</t>
  </si>
  <si>
    <t>00000911238</t>
  </si>
  <si>
    <t>Клапан ГЕРМИК-П-500*460-Н-1*LF230-V-1-УХЛ2-0</t>
  </si>
  <si>
    <t>Клапан ГЕРМИК-П-800*760-Н-1*NF230-V-1-УХЛ2-0</t>
  </si>
  <si>
    <t>Клапан ГЕРМИК-П-1000*700-Н-1*NF230-V-1-УХЛ2-0</t>
  </si>
  <si>
    <t>00000911241</t>
  </si>
  <si>
    <t>00000911242</t>
  </si>
  <si>
    <t>00000911244</t>
  </si>
  <si>
    <t>00000911248</t>
  </si>
  <si>
    <t>00000911249</t>
  </si>
  <si>
    <t>00000911257</t>
  </si>
  <si>
    <t>Люк дымовой ДЫМОЗОР-300-1800*2000-У-40-230-0-С</t>
  </si>
  <si>
    <t>Переходник тороидальный ПЕТ-ОСА-112-С</t>
  </si>
  <si>
    <t>Вентилятор ОСА-112/А-56-ДУВ400-Н-01100/4-У2</t>
  </si>
  <si>
    <t>Клапан КПУ-1Н-З-МС-730*1520-2*ф-MV220-СН-0-0-0-1*000-0-0 (КОМПЛЕКТ 1520*1520)</t>
  </si>
  <si>
    <t>Устройство воздухоприемное РОН 130-1520*1500-30-Ц</t>
  </si>
  <si>
    <t>00000911259</t>
  </si>
  <si>
    <t>Клапан КПУ-2Н-З-Н-250*250-2*Ф-MV220-СН-КК-0-0-0-ВД-0</t>
  </si>
  <si>
    <t>Клапан КПУ-2Н-О-Н-500*300-2*Ф-MV220-Т-СН-КК-0-0-0-0-0</t>
  </si>
  <si>
    <t>Клапан КПУ-2Н-З-Н-150*150-2*Ф-MV220-СН-КК-0-0-0-ВД-0</t>
  </si>
  <si>
    <t>Клапан КПУ-2Н-О-Н-250*250-2*ф-MV220-Т-СН-КК-0-0-0-0-0</t>
  </si>
  <si>
    <t>Клапан КПУ-2Н-З-Н-400*200-2*ф-MV24-СН-КК-0-0-0-ВД-0</t>
  </si>
  <si>
    <t>Клапан КПУ-2Н-З-Н-450*450-2*Ф-MV220-СН-КК-0-0-0-ВД-0</t>
  </si>
  <si>
    <t>Клапан КПУ-2Н-З-Н-200*100-2*Ф-MV24-СН-КК-0-0-0-ВД-0</t>
  </si>
  <si>
    <t>Клапан КПУ-2Н-О-Н-200*200-2*ф-MV220-Т-СН-КК-0-0-0-0-0</t>
  </si>
  <si>
    <t>Клапан КПУ-2Н-З-Н-400*300-2*Ф-MV220-СН-КК-0-0-0-ВД-0</t>
  </si>
  <si>
    <t>Клапан КПУ-2Н-З-Н-450*450-2*Ф-MV24-СН-КК-0-0-0-ВД-0</t>
  </si>
  <si>
    <t>Клапан КПУ-2Н-З-Н-250*200-2*Ф-MV220-СН-КК-0-0-0-ВД-0</t>
  </si>
  <si>
    <t>Клапан КПУ-2Н-З-Н-300*600-2*Ф-MV220-СН-КК-0-0-0-ВД-0</t>
  </si>
  <si>
    <t>Клапан КПУ-2Н-О-Н-650*300-2*Ф-MV220-Т-СН-КК-0-0-0-0-0</t>
  </si>
  <si>
    <t>00000911278</t>
  </si>
  <si>
    <t>00000911279</t>
  </si>
  <si>
    <t>00000911287</t>
  </si>
  <si>
    <t>00000911294</t>
  </si>
  <si>
    <t>00000911348</t>
  </si>
  <si>
    <t>00000911355</t>
  </si>
  <si>
    <t>Клапан ОКСИД-600*250-2*ф-Н-0-0</t>
  </si>
  <si>
    <t>Вентилятор ОСА-Е260-063-А40-Н-01100/2-У2</t>
  </si>
  <si>
    <t>Клапан ОКСИД-350*800-2*ф-Н-РОН130-0</t>
  </si>
  <si>
    <t>Установка крышная приточная ВКОП-071-00550/2-02</t>
  </si>
  <si>
    <t>Клапан ОКСИД-1100*750-2*ф-Н-РОН130-0</t>
  </si>
  <si>
    <t>Клапан ОКСИД-400*1200-2*ф-Н-РОН130-0</t>
  </si>
  <si>
    <t>Клапан ОКСИД-150*200-2*Ф-Н-0-0</t>
  </si>
  <si>
    <t>Клапан ОКСИД-1200*350-2*Ф-Н-0-0</t>
  </si>
  <si>
    <t>Клапан ОКСИД-700*700-2*ф-Н-РОН130-0</t>
  </si>
  <si>
    <t>Компенсатор линейный СОМ 560-КАНАЛ-160*30-Ц</t>
  </si>
  <si>
    <t>Компенсатор линейный СОМ 560-КАНАЛ-165*95-Ц</t>
  </si>
  <si>
    <t>Клапан ОКСИД-500*1000-2*ф-Н-РОН130-0</t>
  </si>
  <si>
    <t>00000911362</t>
  </si>
  <si>
    <t>00000911376</t>
  </si>
  <si>
    <t>00000911377</t>
  </si>
  <si>
    <t>00000911381</t>
  </si>
  <si>
    <t>00000911402</t>
  </si>
  <si>
    <t>Кондиционер ВЕРОСА-500-138-02-21-У3_211033112-ОПР</t>
  </si>
  <si>
    <t>00000911406</t>
  </si>
  <si>
    <t>Клапан ГЕРМИК-С-400*500-Н-1*NF230-S2-V-1-УХЛ2-0</t>
  </si>
  <si>
    <t>Клапан ГЕРМИК-С-400*450-В-1*ЭПВ-NF230-S2-V-1-УХЛ2-0</t>
  </si>
  <si>
    <t>Клапан РЕГУЛЯР-Л-700*500-КВ-1*РУЧКА-У3-0</t>
  </si>
  <si>
    <t>Клапан РЕГУЛЯР-Л-1000*500-КВ-1*ЭПВ-NF24-S2-V-У3-0</t>
  </si>
  <si>
    <t>Клапан ГЕРМИК-С-700*500-Н-1*NF230-S2-V-1-УХЛ2-0</t>
  </si>
  <si>
    <t>Клапан ГЕРМИК-С-200*200-В-1*ЭПВ-NF230-S2-V-1-УХЛ2-0</t>
  </si>
  <si>
    <t>Клапан РЕГУЛЯР-Л-1700*600-КВ-1*ЭПВ-SF24-S2-V-У3-0</t>
  </si>
  <si>
    <t>Клапан РЕГУЛЯР-Л-500*900-КВ-1*ЭПВ-NF230-S2-V-У3-0</t>
  </si>
  <si>
    <t>Клапан РЕГУЛЯР-Л-1700*800-КВ-1*ЭПВ-SF24-S2-V-У3-0</t>
  </si>
  <si>
    <t>Клапан ГЕРМИК-С-200*250-Н-1*NF230-S2-V-1-УХЛ2-0</t>
  </si>
  <si>
    <t>Клапан ГЕРМИК-С-550*600-В-1*ЭПВ-NF230-S2-V-1-УХЛ2-0</t>
  </si>
  <si>
    <t>Клапан РЕГУЛЯР-Л-900*500-Н-1*РУЧКА-У3-0</t>
  </si>
  <si>
    <t>Клапан РЕГУЛЯР-Л-1300*850-КВ-1*ЭПВ-NF24-S2-V-У3-0</t>
  </si>
  <si>
    <t>Клапан РЕГУЛЯР-Л-200-КВ-1*ЭПВ-NF24-S2-V-У3-0</t>
  </si>
  <si>
    <t>Клапан РЕГУЛЯР-Л-200-Н-1*NF24-S2-V-У3-0</t>
  </si>
  <si>
    <t>Клапан ТЮЛЬПАН-1-300*300-КВ-0</t>
  </si>
  <si>
    <t>Клапан ГЕРМИК-С-300*300-В-1*ЭПВ-NF230-S2-V-1-УХЛ2-0</t>
  </si>
  <si>
    <t>Клапан РЕГУЛЯР-Л-710-КВ-1*ЭПВ-NF230-S2-V-У3-0</t>
  </si>
  <si>
    <t>Клапан ГЕРМИК-С-500*700-Н-1*NF230-S2-V-1-УХЛ2-0</t>
  </si>
  <si>
    <t>Клапан РЕГУЛЯР-Л-1300*550-Н-1*NF24-V-У3-0</t>
  </si>
  <si>
    <t>Клапан РЕГУЛЯР-Л-100-Н-1*NF24-S2-V-У3-0</t>
  </si>
  <si>
    <t>Клапан РЕГУЛЯР-Л-1100*650-Н-1*NF24-V-У3-0</t>
  </si>
  <si>
    <t>Клапан ГЕРМИК-С-1500*1800-Н-1*SF230-S2-V-1-УХЛ2-0</t>
  </si>
  <si>
    <t>Клапан ГЕРМИК-С-450*450-В-1*ЭПВ-NF230-S2-V-1-УХЛ2-0</t>
  </si>
  <si>
    <t>Клапан РЕГУЛЯР-Л-500*400-КВ-1*РУЧКА-У3-0</t>
  </si>
  <si>
    <t>00000911412</t>
  </si>
  <si>
    <t>Клапан КПУ-1Н-О-Н-350*350-2*ф-MV220-Т-СН-КК-0-0-0-0-0</t>
  </si>
  <si>
    <t>Клапан КПУ-1Н-О-В-400*300-2*ф-ЭПВ220-СН-КК-0-0-0-0-0</t>
  </si>
  <si>
    <t>Клапан КПУ-1Н-О-Н-1000*750-2*Ф-MV220-Т-СН-КК-0-0-0-0-0</t>
  </si>
  <si>
    <t>Клапан КПУ-1Н-О-В-400-2*ф-ЭПВ220-СН-КК-0-0-0-0-0</t>
  </si>
  <si>
    <t>Клапан КПУ-1Н-О-Н-1200*250-2*Ф-MV220-Т-СН-КК-0-0-0-0-0</t>
  </si>
  <si>
    <t>00000911420</t>
  </si>
  <si>
    <t>Клапан ОКСИД-350*800-2*ф-Н-0-0</t>
  </si>
  <si>
    <t>Клапан ОКСИД-1100*750-2*ф-Н-0-0</t>
  </si>
  <si>
    <t>00000911421</t>
  </si>
  <si>
    <t>00000911422</t>
  </si>
  <si>
    <t>00000911424</t>
  </si>
  <si>
    <t>Клапан КПУ-1Н-О-Н-700*650-2*Ф-MV220-Т-СН-КК-0-0-0-0-0</t>
  </si>
  <si>
    <t>Клапан КПУ-1Н-О-Н-850*400-2*ф-MV220-Т-СН-КК-0-0-0-0-0</t>
  </si>
  <si>
    <t>Клапан КПУ-1Н-О-Н-550*400-2*ф-MV220-Т-СН-КК-0-0-0-0-0</t>
  </si>
  <si>
    <t>Клапан КПУ-1Н-О-Н-450*450-2*ф-MV220-Т-СН-КК-0-0-0-0-0</t>
  </si>
  <si>
    <t>00000911432</t>
  </si>
  <si>
    <t>Люк дымовой ДЫМОЗОР-100-1500*1500-У-1600-24-Р-С</t>
  </si>
  <si>
    <t>00000911435</t>
  </si>
  <si>
    <t>Клапан КПУ-1Н-О-Н-800*200-2*ф-MV220-Т-СН-КК-0-0-0-0-0</t>
  </si>
  <si>
    <t>00000911451</t>
  </si>
  <si>
    <t>Клапан КПУ-1Н-О-Н-770*600-2*ф-MV220-Т-СН-КК-0-0-0-0-0 (КОМПЛЕКТ 1600*600)</t>
  </si>
  <si>
    <t>Клапан КПУ-1Н-О-Н-1200*1000-2*ф-MV220-Т-СН-КК-0-0-0-0-0</t>
  </si>
  <si>
    <t>Клапан КПУ-1Н-О-Н-970*1650-2*Ф-MV220-Т-СН-КК-0-0-0-0-0 (КОМПЛЕКТ 2000*1650)</t>
  </si>
  <si>
    <t>00000911453</t>
  </si>
  <si>
    <t>00000911456</t>
  </si>
  <si>
    <t>Кондиционер ВЕРОСА-500-019-04-00-У1_211037321г-ОПР</t>
  </si>
  <si>
    <t>Кондиционер ВЕРОСА-500-019-04-00-У1_211037325б-ОПР</t>
  </si>
  <si>
    <t>Кондиционер ВЕРОСА-500-138-04-10-У1_231013188а-СПБ</t>
  </si>
  <si>
    <t>Кондиционер ВЕРОСА-500-138-04-10-У1_231013189а-СПБ</t>
  </si>
  <si>
    <t>Кондиционер ВЕРОСА-500-019-03-00-У3_211038213г-ОПР</t>
  </si>
  <si>
    <t>Кондиционер ВЕРОСА-500-019-04-00-У1_211037317г-ОПР</t>
  </si>
  <si>
    <t>Кондиционер ВЕРОСА-500-019-04-00-У1_211037320г-ОПР</t>
  </si>
  <si>
    <t>Кондиционер ВЕРОСА-500-019-04-00-У1_211037324б-ОПР</t>
  </si>
  <si>
    <t>Кондиционер ВЕРОСА-500-019-04-00-У1_211037323б-ОПР</t>
  </si>
  <si>
    <t>Кондиционер ВЕРОСА-500-078-03-00-У3_231016818а-ОПР</t>
  </si>
  <si>
    <t>Кондиционер ВЕРОСА-500-019-03-00-У3_211038211г-ОПР</t>
  </si>
  <si>
    <t>Кондиционер ВЕРОСА-500-019-04-00-У1_211037318г-ОПР</t>
  </si>
  <si>
    <t>Кондиционер ВЕРОСА-500-019-04-00-У1_211037319г-ОПР</t>
  </si>
  <si>
    <t>Кондиционер ВЕРОСА-500-078-03-00-У3_231016815а-ОПР</t>
  </si>
  <si>
    <t>Кондиционер ВЕРОСА-500-019-03-00-У3_211038214г-ОПР</t>
  </si>
  <si>
    <t>Кондиционер ВЕРОСА-500-019-03-00-У3_211038218г-ОПР</t>
  </si>
  <si>
    <t>Кондиционер ВЕРОСА-500-019-03-00-У3_211038212г-ОПР</t>
  </si>
  <si>
    <t>Кондиционер ВЕРОСА-500-019-03-00-У3_211038217г-ОПР</t>
  </si>
  <si>
    <t>Кондиционер ВЕРОСА-500-019-04-00-У1_211037322б-ОПР</t>
  </si>
  <si>
    <t>Кондиционер ВЕРОСА-500-078-03-00-У3_231016817а-ОПР</t>
  </si>
  <si>
    <t>Кондиционер ВЕРОСА-500-019-03-00-У3_211038215г-ОПР</t>
  </si>
  <si>
    <t>Кондиционер ВЕРОСА-500-019-03-00-У3_211038216г-ОПР</t>
  </si>
  <si>
    <t>Кондиционер ВЕРОСА-500-019-03-00-У3_211038219г-ОПР</t>
  </si>
  <si>
    <t>00000911474</t>
  </si>
  <si>
    <t>Клапан ТЮЛЬПАН-1-250*200-К-0</t>
  </si>
  <si>
    <t>Клапан ПРОК-1-Н-400*650-0</t>
  </si>
  <si>
    <t>Клапан ПРОК-2-Н-1120-0</t>
  </si>
  <si>
    <t>Клапан ПРОК-1-Н-400*600-0</t>
  </si>
  <si>
    <t>Клапан ТЮЛЬПАН-1-1200*500-Н-0</t>
  </si>
  <si>
    <t>Клапан ТЮЛЬПАН-1-250*350-Н-0</t>
  </si>
  <si>
    <t>Клапан ПРОК-2-Н-900-0</t>
  </si>
  <si>
    <t>Клапан ПРОК-2-Н-1250-0</t>
  </si>
  <si>
    <t>Клапан ТЮЛЬПАН-1-250*400-Н-0</t>
  </si>
  <si>
    <t>Клапан ТЮЛЬПАН-1-300*400-Н-0</t>
  </si>
  <si>
    <t>Клапан ПРОК-2-Н-710-0</t>
  </si>
  <si>
    <t>00000911486</t>
  </si>
  <si>
    <t>00000911491</t>
  </si>
  <si>
    <t>Клапан КПУ-1Н-З-Н-2000*1000-1*ф-MV220-ВН-КК-РОН130-0-0-0-0</t>
  </si>
  <si>
    <t>Клапан КПУ-2Н-З-МС-450*450-2*ф-MV220-СН-КК-0-0-0-0-0</t>
  </si>
  <si>
    <t>Клапан КПУ-2Н-Д-Н-600*600-1*ф-MV220-ВН-КК-РОН130-0-0-0-0</t>
  </si>
  <si>
    <t>Клапан КПУ-2Н-Д-МС-800*800-2*ф-MV220-СН-0-0-0-0-0-0</t>
  </si>
  <si>
    <t>Клапан КПУ-1Н-З-Н-1100*1100-1*ф-MV220-ВН-КК-РОН130-0-0-0-0</t>
  </si>
  <si>
    <t>Клапан КПУ-1Н-З-МС-1200*1000-2*ф-MV220-СН-КК-0-К-0-0-0</t>
  </si>
  <si>
    <t>Клапан КПУ-1Н-З-МС-1090*1090-2*ф-MV220-СН-КК-0-0-0-0-0</t>
  </si>
  <si>
    <t>00000911493</t>
  </si>
  <si>
    <t>Соединитель мягкий СОМ 400-ОСА-090-С</t>
  </si>
  <si>
    <t>Клапан КПУ-2Н-О-Н-1000*800-2*ф-MV220-СН-0-0-0-0-0-0</t>
  </si>
  <si>
    <t>00000911499</t>
  </si>
  <si>
    <t>Кондиционер ВЕРОСА-500-039-03-00-У3_221040164б-ОПР</t>
  </si>
  <si>
    <t>Кондиционер ВЕРОСА-500-039-03-00-У3_221040165б-ОПР</t>
  </si>
  <si>
    <t>Кондиционер ВЕРОСА-500-019-04-00-У1_231005796-ОПР</t>
  </si>
  <si>
    <t>00000911500</t>
  </si>
  <si>
    <t>Кондиционер ВЕРОСА-500-039-03-00-У3_221040160в-ОПР</t>
  </si>
  <si>
    <t>Кондиционер ВЕРОСА-500-078-03-10-У3_221040159в-ОПР</t>
  </si>
  <si>
    <t>Кондиционер ВЕРОСА-500-019-04-00-У1_231005794-ОПР</t>
  </si>
  <si>
    <t>Кондиционер ВЕРОСА-500-078-03-10-У3_221040158в-ОПР</t>
  </si>
  <si>
    <t>00000911501</t>
  </si>
  <si>
    <t>00000911502</t>
  </si>
  <si>
    <t>Кондиционер ВЕРОСА-500-240-04-10-У1_221049971в-ОПР</t>
  </si>
  <si>
    <t>Компенсатор линейный СОМ 560-КАНАЛ-170*70-Ц</t>
  </si>
  <si>
    <t>Кондиционер ВЕРОСА-500-039-03-00-У3_231000776-ОПР</t>
  </si>
  <si>
    <t>Кондиционер ВЕРОСА-500-078-04-00-У1_231031693-ОПР</t>
  </si>
  <si>
    <t>Кондиционер ВЕРОСА-500-156-04-10-У1_221049970в-ОПР</t>
  </si>
  <si>
    <t>Кондиционер ВЕРОСА-500-019-04-00-У1_231005795-ОПР</t>
  </si>
  <si>
    <t>Компенсатор линейный СОМ 560-КАНАЛ-45*80-Ц</t>
  </si>
  <si>
    <t>00000911503</t>
  </si>
  <si>
    <t>00000911508</t>
  </si>
  <si>
    <t>00000911513</t>
  </si>
  <si>
    <t>Клапан КПУ-2Н-Д-Н-800*400-1*ф-MV220-ВН-КК-0-0-0-0-0</t>
  </si>
  <si>
    <t>Клапан КЛАБ-125-0*Ф-Н-РУЧКА-1-0</t>
  </si>
  <si>
    <t>Клапан КПУ-1Н-О-Н-1000*1100-2*Ф-MV220-Т-СН-КК-0-0-0-0-0</t>
  </si>
  <si>
    <t>Клапан КПУ-1Н-З-Н-400*1200-2*ф-MV220-СН-КК-0-0-0-0-0</t>
  </si>
  <si>
    <t>Клапан РЕГУЛЯР-Л-900*300-Н-1*РУЧКА-У3-0</t>
  </si>
  <si>
    <t>Клапан КПУ-1Н-О-Н-1200*800-2*ф-MV220-Т-СН-КК-0-0-0-0-0</t>
  </si>
  <si>
    <t>00000911517</t>
  </si>
  <si>
    <t>26.09.2023 0:00:00</t>
  </si>
  <si>
    <t>Чиллер АкваМАРК 301-2502_234100455а-ОПР</t>
  </si>
  <si>
    <t>Чиллер АкваМАРК 301-2502_234100456а-ОПР</t>
  </si>
  <si>
    <t>00000911518</t>
  </si>
  <si>
    <t>00000911520</t>
  </si>
  <si>
    <t>00000911521</t>
  </si>
  <si>
    <t>Клапан ПРОК-2-Н-560-0</t>
  </si>
  <si>
    <t>Клапан ПРОК-3-Н-900*350-0</t>
  </si>
  <si>
    <t>Клапан ПРОК-2-Н-450-0</t>
  </si>
  <si>
    <t>Клапан ПРОК-3-Н-355-0</t>
  </si>
  <si>
    <t>Клапан ПРОК-3-Н-900*300-0</t>
  </si>
  <si>
    <t>Клапан ПРОК-2-Н-400-0</t>
  </si>
  <si>
    <t>Клапан ПРОК-3-Н-1000*350-0</t>
  </si>
  <si>
    <t>Клапан ПРОК-3-Н-560-0</t>
  </si>
  <si>
    <t>00000911533</t>
  </si>
  <si>
    <t>Вентилятор ОСА 300-045/Б-60-Н-00400/2-У2-02</t>
  </si>
  <si>
    <t>Вентилятор ОСА 300-040/Б-50-Н-00150/2-УХЛ1-02</t>
  </si>
  <si>
    <t>00000911536</t>
  </si>
  <si>
    <t>Клапан РЕГУЛЯР-400*250-Н-1*РУЧКА-УХЛ2-0</t>
  </si>
  <si>
    <t>00000911538</t>
  </si>
  <si>
    <t>00000911545</t>
  </si>
  <si>
    <t>00000911548</t>
  </si>
  <si>
    <t>Кондиционер ВЕРОСА-500-078-03-31-У3_231021501в-ОПР</t>
  </si>
  <si>
    <t>00000911554</t>
  </si>
  <si>
    <t>Клапан КПУ-1Н-О-МС-770*600-2*Ф-MV220-СН-0-0-0-0-0-0 (КОМПЛЕКТ 1600*600)</t>
  </si>
  <si>
    <t>Клапан КПУ-1Н-О-МС-500*250-2*ф-MV220-СН-0-0-0-0-0-0</t>
  </si>
  <si>
    <t>00000911558</t>
  </si>
  <si>
    <t>00000911559</t>
  </si>
  <si>
    <t>Кондиционер ВЕРОСА-500-086-03-00-У3_2306130400а</t>
  </si>
  <si>
    <t>Кондиционер ВЕРОСА-500-086-03-31-У3_2305020203б</t>
  </si>
  <si>
    <t>Кондиционер ВЕРОСА-500-054-03-31-У3_2306130410</t>
  </si>
  <si>
    <t>Кондиционер ВЕРОСА-500-019-03-10-У3_2306130408а</t>
  </si>
  <si>
    <t>00000911563</t>
  </si>
  <si>
    <t>00000911571</t>
  </si>
  <si>
    <t>Клапан КПУ-1Н-О-Н-800*1000-2*ф-MV220-Т-СН-КК-0-0-0-0-0</t>
  </si>
  <si>
    <t>Клапан РЕГУЛЯР-700*500-Н-1*РУЧКА-УХЛ2-0</t>
  </si>
  <si>
    <t>Клапан РЕГУЛЯР-1000*600-Н-1*РУЧКА-УХЛ2-0</t>
  </si>
  <si>
    <t>Клапан КПУ-1Н-О-Н-1100*1000-2*ф-MV220-Т-СН-КК-0-0-0-0-0</t>
  </si>
  <si>
    <t>00000911578</t>
  </si>
  <si>
    <t>Люк дымовой ДЫМОЗОР-200-1200*1800-У-3000-24-Р-С</t>
  </si>
  <si>
    <t>00000911587</t>
  </si>
  <si>
    <t>00000911599</t>
  </si>
  <si>
    <t>Клапан ГЕРМИК-ДУ-З-950*550-1*Ф-MV220-ВН-0-0-0-0</t>
  </si>
  <si>
    <t>00000911609</t>
  </si>
  <si>
    <t>00000911619</t>
  </si>
  <si>
    <t>00000911620</t>
  </si>
  <si>
    <t>00000911629</t>
  </si>
  <si>
    <t>00000911630</t>
  </si>
  <si>
    <t>00000911631</t>
  </si>
  <si>
    <t>00000911634</t>
  </si>
  <si>
    <t>00000911642</t>
  </si>
  <si>
    <t>Устройство воздухоприемное РОН 110-200*200-40-Ц</t>
  </si>
  <si>
    <t>00000911648</t>
  </si>
  <si>
    <t>00000911650</t>
  </si>
  <si>
    <t>Кондиционер ВЕРОСА-500-156-03-00-У3_231028968-ОПР</t>
  </si>
  <si>
    <t>Кондиционер ВЕРОСА-500-156-03-00-У3_231028969-ОПР</t>
  </si>
  <si>
    <t>Вентилятор ВРАН9-063-Т80-В-00550/4F-У1-1-Л0-0</t>
  </si>
  <si>
    <t>Кондиционер ВЕРОСА-500-086-03-00-У3_231028971-ОПР</t>
  </si>
  <si>
    <t>Кондиционер ВЕРОСА-500-086-03-00-У3_231028970-ОПР</t>
  </si>
  <si>
    <t>00000911658</t>
  </si>
  <si>
    <t>00000911666</t>
  </si>
  <si>
    <t>00000911669</t>
  </si>
  <si>
    <t>Кондиционер ВЕРОСА-500-058-02-00-У3_231030086-ОПР</t>
  </si>
  <si>
    <t>Кондиционер ВЕРОСА-500-058-02-00-У3_231030086-1-ОПР</t>
  </si>
  <si>
    <t>00000911675</t>
  </si>
  <si>
    <t>Клапан КПУ-2Н-О-Н-800*400-2*Ф-MV220-СН-0-0-0-0-ВД-0</t>
  </si>
  <si>
    <t>00000911677</t>
  </si>
  <si>
    <t>00000911690</t>
  </si>
  <si>
    <t>Клапан ПРОК-3-Н-400*400-0</t>
  </si>
  <si>
    <t>00000911691</t>
  </si>
  <si>
    <t>00000911693</t>
  </si>
  <si>
    <t>00000911696</t>
  </si>
  <si>
    <t>00000911702</t>
  </si>
  <si>
    <t>Компрессорно-ресиверный агрегат МАРК 100-781 ВК-РП</t>
  </si>
  <si>
    <t>00000911717</t>
  </si>
  <si>
    <t>Устройство воздухоприемное РОН 220-900*1020-0-А</t>
  </si>
  <si>
    <t>Устройство воздухоприемное РОН 220-800*1020-0-А</t>
  </si>
  <si>
    <t>Устройство воздухоприемное РОН 220-1900*1620-0-А</t>
  </si>
  <si>
    <t>00000911732</t>
  </si>
  <si>
    <t>00000911740</t>
  </si>
  <si>
    <t>00000911756</t>
  </si>
  <si>
    <t>00000911766</t>
  </si>
  <si>
    <t>Электропривод AME435, 24В арт. 082H0161</t>
  </si>
  <si>
    <t>00000911783</t>
  </si>
  <si>
    <t>00000911789</t>
  </si>
  <si>
    <t>00000911794</t>
  </si>
  <si>
    <t>00000911796</t>
  </si>
  <si>
    <t>00000911800</t>
  </si>
  <si>
    <t>Кондиционер ВЕРОСА-500-039-03-00-У3_2203290300д</t>
  </si>
  <si>
    <t>Кондиционер ВЕРОСА-500-078-03-00-У3_2203290307а</t>
  </si>
  <si>
    <t>Кондиционер ВЕРОСА-500-039-03-00-У3_2203290313а</t>
  </si>
  <si>
    <t>Кондиционер ВЕРОСА-500-097-03-00-У3_2203290301г</t>
  </si>
  <si>
    <t>Кондиционер ВЕРОСА-500-039-03-00-У3_2203290305а</t>
  </si>
  <si>
    <t>Кондиционер ВЕРОСА-500-078-03-00-У3_2203290302д</t>
  </si>
  <si>
    <t>Кондиционер ВЕРОСА-500-097-03-00-У3_2203290303а</t>
  </si>
  <si>
    <t>Кондиционер ВЕРОСА-500-039-03-00-У3_2203290315а</t>
  </si>
  <si>
    <t>Кондиционер ВЕРОСА-500-138-03-00-У3_2203290317б</t>
  </si>
  <si>
    <t>Кондиционер ВЕРОСА-500-054-03-00-У3_2203290312а</t>
  </si>
  <si>
    <t>Кондиционер ВЕРОСА-500-138-03-00-У3_2203290314б</t>
  </si>
  <si>
    <t>00000911801</t>
  </si>
  <si>
    <t>Кондиционер ВЕРОСА-500-019-03-00-У3_2203290320б</t>
  </si>
  <si>
    <t>Кондиционер ВЕРОСА-500-019-03-00-У3_2203290329а</t>
  </si>
  <si>
    <t>Кондиционер ВЕРОСА-500-019-04-10-У1_2203290355б</t>
  </si>
  <si>
    <t>Кондиционер ВЕРОСА-500-019-03-00-У3_2203290321а</t>
  </si>
  <si>
    <t>Кондиционер ВЕРОСА-500-019-04-10-У1_2203290353а</t>
  </si>
  <si>
    <t>Кондиционер ВЕРОСА-500-019-03-00-У3_2203290323б</t>
  </si>
  <si>
    <t>Кондиционер ВЕРОСА-500-019-03-00-У3_2203290325а</t>
  </si>
  <si>
    <t>Кондиционер ВЕРОСА-500-086-04-10-У1_2203290332д</t>
  </si>
  <si>
    <t>Кондиционер ВЕРОСА-500-054-04-10-У1_2203290339б</t>
  </si>
  <si>
    <t>Кондиционер ВЕРОСА-500-097-04-10-У1_2203290351б</t>
  </si>
  <si>
    <t>Кондиционер ВЕРОСА-500-019-04-10-У1_2203290366а</t>
  </si>
  <si>
    <t>Кондиционер ВЕРОСА-500-019-04-10-У1_2203290362б</t>
  </si>
  <si>
    <t>Кондиционер ВЕРОСА-500-019-04-10-У1_2203290364а</t>
  </si>
  <si>
    <t>00000911806</t>
  </si>
  <si>
    <t>00000911814</t>
  </si>
  <si>
    <t>00000911815</t>
  </si>
  <si>
    <t>00000911816</t>
  </si>
  <si>
    <t>00000911818</t>
  </si>
  <si>
    <t>00000911819</t>
  </si>
  <si>
    <t>00000911821</t>
  </si>
  <si>
    <t>00000911822</t>
  </si>
  <si>
    <t>Кондиционер ВЕРОСА-500-289-03-41-У3_231029633-ОПР</t>
  </si>
  <si>
    <t>Кондиционер ВЕРОСА-500-156-03-71-У3_231029444-ОПР</t>
  </si>
  <si>
    <t>Кондиционер ВЕРОСА-500-156-03-71-У3_231029446-ОПР</t>
  </si>
  <si>
    <t>Кондиционер ВЕРОСА-500-078-03-10-У3_231029629-ОПР</t>
  </si>
  <si>
    <t>Кондиционер ВЕРОСА-500-115-03-00-У3_231029443-ОПР</t>
  </si>
  <si>
    <t>Кондиционер ВЕРОСА-500-039-03-10-У3_231029619-ОПР</t>
  </si>
  <si>
    <t>Кондиционер ВЕРОСА-500-156-03-00-У3_231029441-ОПР</t>
  </si>
  <si>
    <t>Кондиционер ВЕРОСА-500-039-03-00-У3_231029448-ОПР</t>
  </si>
  <si>
    <t>Кондиционер ВЕРОСА-500-039-03-10-У3_231029610-ОПР</t>
  </si>
  <si>
    <t>Кондиционер ВЕРОСА-500-115-03-41-У3_231029621-ОПР</t>
  </si>
  <si>
    <t>Кондиционер ВЕРОСА-500-350-03-00-У3_231029625-ОПР</t>
  </si>
  <si>
    <t>Кондиционер ВЕРОСА-500-156-03-71-У3_231029442-ОПР</t>
  </si>
  <si>
    <t>Кондиционер ВЕРОСА-500-156-03-10-У3_231029635-ОПР</t>
  </si>
  <si>
    <t>Кондиционер ВЕРОСА-500-039-03-10-У3_231029458-ОПР</t>
  </si>
  <si>
    <t>Кондиционер ВЕРОСА-500-019-03-10-У3_231029628-ОПР</t>
  </si>
  <si>
    <t>Кондиционер ВЕРОСА-500-058-03-00-У3_231029637-ОПР</t>
  </si>
  <si>
    <t>Кондиционер ВЕРОСА-500-289-03-41-У3_231029634-ОПР</t>
  </si>
  <si>
    <t>Кондиционер ВЕРОСА-500-058-03-00-У3_231029451-ОПР</t>
  </si>
  <si>
    <t>Кондиционер ВЕРОСА-500-058-03-00-У3_231029611-ОПР</t>
  </si>
  <si>
    <t>Кондиционер ВЕРОСА-500-054-03-00-У3_231029615-ОПР</t>
  </si>
  <si>
    <t>Кондиционер ВЕРОСА-500-289-03-41-У3_231029631-ОПР</t>
  </si>
  <si>
    <t>Кондиционер ВЕРОСА-500-289-03-41-У3_231029632-ОПР</t>
  </si>
  <si>
    <t>Кондиционер ВЕРОСА-500-039-03-10-У3_231029624-ОПР</t>
  </si>
  <si>
    <t>Кондиционер ВЕРОСА-500-078-03-10-У3_231029636-ОПР</t>
  </si>
  <si>
    <t>Кондиционер ВЕРОСА-500-115-03-41-У3_231029447-ОПР</t>
  </si>
  <si>
    <t>Кондиционер ВЕРОСА-500-054-03-00-У3_231029453-ОПР</t>
  </si>
  <si>
    <t>Кондиционер ВЕРОСА-500-019-03-10-У3_231029612-ОПР</t>
  </si>
  <si>
    <t>Кондиционер ВЕРОСА-500-039-03-10-У3_231029617-ОПР</t>
  </si>
  <si>
    <t>Кондиционер ВЕРОСА-500-039-03-00-У3_231029627-ОПР</t>
  </si>
  <si>
    <t>Кондиционер ВЕРОСА-500-054-03-00-У3_231029639-ОПР</t>
  </si>
  <si>
    <t>Кондиционер ВЕРОСА-500-078-03-10-У3_231029630-ОПР</t>
  </si>
  <si>
    <t>Кондиционер ВЕРОСА-500-086-03-00-У3_231029449-ОПР</t>
  </si>
  <si>
    <t>Кондиционер ВЕРОСА-500-054-03-10-У3_231029454-ОПР</t>
  </si>
  <si>
    <t>Кондиционер ВЕРОСА-500-039-03-00-У3_231029457-ОПР</t>
  </si>
  <si>
    <t>Кондиционер ВЕРОСА-500-039-03-00-У3_231029459-ОПР</t>
  </si>
  <si>
    <t>Кондиционер ВЕРОСА-500-115-03-41-У3_231029606-ОПР</t>
  </si>
  <si>
    <t>Кондиционер ВЕРОСА-500-039-03-00-У3_231029613-ОПР</t>
  </si>
  <si>
    <t>Кондиционер ВЕРОСА-500-039-03-10-У3_231029614-ОПР</t>
  </si>
  <si>
    <t>Кондиционер ВЕРОСА-500-054-03-00-У3_231029616-ОПР</t>
  </si>
  <si>
    <t>Кондиционер ВЕРОСА-500-019-03-10-У3_231029623-ОПР</t>
  </si>
  <si>
    <t>Кондиционер ВЕРОСА-500-039-03-00-У3_231029626-ОПР</t>
  </si>
  <si>
    <t>Кондиционер ВЕРОСА-500-054-03-00-У3_231029640-ОПР</t>
  </si>
  <si>
    <t>Кондиционер ВЕРОСА-500-058-03-00-У3_231029455-ОПР</t>
  </si>
  <si>
    <t>Кондиционер ВЕРОСА-500-058-03-10-У3_231029456-ОПР</t>
  </si>
  <si>
    <t>Кондиционер ВЕРОСА-500-039-03-10-У3_231029450-ОПР</t>
  </si>
  <si>
    <t>Кондиционер ВЕРОСА-500-039-03-10-У3_231029452-ОПР</t>
  </si>
  <si>
    <t>Кондиционер ВЕРОСА-500-039-03-10-У3_231029460-ОПР</t>
  </si>
  <si>
    <t>Кондиционер ВЕРОСА-500-156-03-41-У3_231029605-ОПР</t>
  </si>
  <si>
    <t>Кондиционер ВЕРОСА-500-039-03-10-У3_231029608-ОПР</t>
  </si>
  <si>
    <t>Кондиционер ВЕРОСА-500-039-03-00-У3_231029622-ОПР</t>
  </si>
  <si>
    <t>Кондиционер ВЕРОСА-500-115-03-00-У3_231029638-ОПР</t>
  </si>
  <si>
    <t>Кондиционер ВЕРОСА-500-115-03-00-У3_231029445-ОПР</t>
  </si>
  <si>
    <t>Кондиционер ВЕРОСА-500-039-03-00-У3_231029609-ОПР</t>
  </si>
  <si>
    <t>Кондиционер ВЕРОСА-500-054-03-00-У3_231029618-ОПР</t>
  </si>
  <si>
    <t>Кондиционер ВЕРОСА-500-058-03-00-У3_231029620-ОПР</t>
  </si>
  <si>
    <t>00000911823</t>
  </si>
  <si>
    <t>00000911824</t>
  </si>
  <si>
    <t>00000911825</t>
  </si>
  <si>
    <t>00000911826</t>
  </si>
  <si>
    <t>00000911864</t>
  </si>
  <si>
    <t>Клапан КЕДР-С-898*1267-1*SM230-S2-V-Н-У3-0</t>
  </si>
  <si>
    <t>00000911874</t>
  </si>
  <si>
    <t>00000911895</t>
  </si>
  <si>
    <t>Устройство воздухоприемное РОН 220-1300*1020-С-А</t>
  </si>
  <si>
    <t>Устройство воздухоприемное РОН 220-1500*1920-С-А</t>
  </si>
  <si>
    <t>00000911909</t>
  </si>
  <si>
    <t>00000911910</t>
  </si>
  <si>
    <t>00000911930</t>
  </si>
  <si>
    <t>Вентилятор ВИР330-050(1)-Т80-Н-00550/2F-У1-1-RD270</t>
  </si>
  <si>
    <t>00000911953</t>
  </si>
  <si>
    <t>00000911954</t>
  </si>
  <si>
    <t>Пункт тепловой индивидуальный БАЗИС Н У3-1445,6kW_233100023в-КОМ</t>
  </si>
  <si>
    <t>00000911977</t>
  </si>
  <si>
    <t>Вентилятор ОСА-Е266-045-А65-Н-00150/4-УХЛ1</t>
  </si>
  <si>
    <t>Клапан ГЕРМИК-ДУ-З-600*700-1*Ф-MV220-ВН-0-РОН130-МРЗ-0</t>
  </si>
  <si>
    <t>00000911979</t>
  </si>
  <si>
    <t>00000911981</t>
  </si>
  <si>
    <t>00000911983</t>
  </si>
  <si>
    <t>00000911988</t>
  </si>
  <si>
    <t>00000911997</t>
  </si>
  <si>
    <t>Вентилятор КРОВ60-056-ДУ400-Н-00055/6-У1</t>
  </si>
  <si>
    <t>Вентилятор КРОВ61-063-ДУ400-Н-00110/6-У1</t>
  </si>
  <si>
    <t>00000911998</t>
  </si>
  <si>
    <t>00000912002</t>
  </si>
  <si>
    <t>00000912006</t>
  </si>
  <si>
    <t>Клапан ГЕРМИК-ДУ-З-350*150-2*ф-MV220-СН-КК-0-0-0</t>
  </si>
  <si>
    <t>Клапан ГЕРМИК-ДУ-З-150*450-2*ф-MV220-СН-КК-0-0-0</t>
  </si>
  <si>
    <t>00000912012</t>
  </si>
  <si>
    <t>00000912014</t>
  </si>
  <si>
    <t>Клапан РЕГУЛЯР-Л-125-К-1*LM24-S-V-У3-0</t>
  </si>
  <si>
    <t>Клапан РЕГУЛЯР-Л-315-К-1*LM24-S-V-У3-0</t>
  </si>
  <si>
    <t>00000912015</t>
  </si>
  <si>
    <t>00000912023</t>
  </si>
  <si>
    <t>Устройство воздухоприемное РОН 130-1600*1600-50-Ц</t>
  </si>
  <si>
    <t>Клапан ГЕРМИКх2П-800*800-Н-2*NM230-S-V-1-УХЛ2-0</t>
  </si>
  <si>
    <t>Клапан ГЕРМИК-ДУ-З-500*1000-2*Ф-MV220-СН-0-0-0-0</t>
  </si>
  <si>
    <t>00000912025</t>
  </si>
  <si>
    <t>00000912040</t>
  </si>
  <si>
    <t>00000912041</t>
  </si>
  <si>
    <t>00000912045</t>
  </si>
  <si>
    <t>Клапан ГЕРМИК-С-1000*500-Н-1*NF230-V-1-УХЛ2-0</t>
  </si>
  <si>
    <t>Клапан КИД-400*800-Н-1-УХЛ2</t>
  </si>
  <si>
    <t>Клапан КПУ-1Н-З-МС-300*250-2*ф-MV220-СН-0-0-0-0-0-0</t>
  </si>
  <si>
    <t>Клапан КПУ-2Н-З-МС-1000*500-1*ф-MV220-ВН-0-0-0-0-0-0</t>
  </si>
  <si>
    <t>Клапан КПУ-2Н-З-МС-850*650-1*Ф-MV220-ВН-0-0-0-0-0-0</t>
  </si>
  <si>
    <t>Клапан КПУ-2Н-З-МС-800*600-1*ф-MV220-ВН-0-0-0-0-0-0</t>
  </si>
  <si>
    <t>Клапан КПУ-2Н-З-МС-1100*800-1*Ф-MV220-ВН-0-0-0-0-0-0</t>
  </si>
  <si>
    <t>Клапан ОКСИД-500*1200-1*Ф-Н-0-МРЗ</t>
  </si>
  <si>
    <t>Клапан КПУ-2Н-З-МС-1000*400-1*ф-MV220-ВН-0-0-0-0-0-0</t>
  </si>
  <si>
    <t>Клапан КПУ-1Н-З-МС-900*900-1*ф-MV220-ВН-0-0-0-0-0-0</t>
  </si>
  <si>
    <t>Клапан КПУ-1Н-З-МС-450*550-1*Ф-MV220-ВН-0-0-0-0-0-0</t>
  </si>
  <si>
    <t>Клапан КПУ-1Н-З-МС-600*450-1*Ф-MV220-ВН-0-0-0-0-0-0</t>
  </si>
  <si>
    <t>Клапан КПУ-2Н-З-МС-900*750-1*Ф-MV220-ВН-0-0-0-0-0-0</t>
  </si>
  <si>
    <t>Клапан КПУ-1Н-З-МС-400*600-1*ф-MV220-ВН-0-0-0-0-0-0</t>
  </si>
  <si>
    <t>Клапан КПУ-1Н-З-МС-300*550-1*Ф-MV220-ВН-0-0-0-0-0-0</t>
  </si>
  <si>
    <t>Клапан КПУ-1Н-З-МС-900*300-1*ф-MV220-ВН-0-0-0-0-0-0</t>
  </si>
  <si>
    <t>Клапан КПУ-2Н-З-МС-1200*1000-1*ф-MV220-ВН-0-0-0-0-0-0</t>
  </si>
  <si>
    <t>Клапан КПУ-2Н-З-МС-1400*800-1*Ф-MV220-ВН-0-0-0-0-0-0</t>
  </si>
  <si>
    <t>Клапан КПУ-2Н-З-МС-800*500-1*ф-MV220-ВН-0-0-0-0-0-0</t>
  </si>
  <si>
    <t>Клапан КПУ-2Н-З-МС-800*750-1*Ф-MV220-ВН-0-0-0-0-0-0</t>
  </si>
  <si>
    <t>Клапан КПУ-1Н-З-МС-700*350-1*ф-MV220-ВН-0-0-0-0-0-0</t>
  </si>
  <si>
    <t>Клапан КПУ-1Н-З-МС-650*400-1*Ф-MV220-ВН-0-0-0-0-0-0</t>
  </si>
  <si>
    <t>00000912052</t>
  </si>
  <si>
    <t>Кондиционер ВЕРОСА-500-058-04-10-У1_2306130315а</t>
  </si>
  <si>
    <t>Кондиционер ВЕРОСА-500-019-04-10-У1_2306130309а</t>
  </si>
  <si>
    <t>Кондиционер ВЕРОСА-500-078-03-00-У3_2306130308а</t>
  </si>
  <si>
    <t>Кондиционер ВЕРОСА-500-019-03-00-У3_2306130302а</t>
  </si>
  <si>
    <t>00000912058</t>
  </si>
  <si>
    <t>Вентилятор ОСА-Е260-071-А60-Н-00400/4-У2</t>
  </si>
  <si>
    <t>Вентилятор ВРАН6-125-ПД-Н-01500/8-У2-1-П0-0</t>
  </si>
  <si>
    <t>00000912063</t>
  </si>
  <si>
    <t>00000912065</t>
  </si>
  <si>
    <t>Кондиционер ВЕРОСА-500-039-03-10-У3_231017325а-ОПР</t>
  </si>
  <si>
    <t>Кондиционер ВЕРОСА-500-054-03-00-У3_231017322б-ОПР</t>
  </si>
  <si>
    <t>Кондиционер ВЕРОСА-500-058-01-00-У3_231017318а-ОПР</t>
  </si>
  <si>
    <t>Кондиционер ВЕРОСА-500-097-01-00-У3_231017323б-ОПР</t>
  </si>
  <si>
    <t>Кондиционер ВЕРОСА-500-039-03-00-У3_231017317б-ОПР</t>
  </si>
  <si>
    <t>Кондиционер ВЕРОСА-500-156-03-00-У3_231017321б-ОПР</t>
  </si>
  <si>
    <t>Кондиционер ВЕРОСА-500-019-01-00-У3_231025905-ОПР</t>
  </si>
  <si>
    <t>Кондиционер ВЕРОСА-500-156-03-10-У3_231017324-ОПР</t>
  </si>
  <si>
    <t>Кондиционер ВЕРОСА-500-039-03-10-У3_231017327-ОПР</t>
  </si>
  <si>
    <t>Кондиционер ВЕРОСА-500-194-03-00-У3_231017316б-ОПР</t>
  </si>
  <si>
    <t>Кондиционер ВЕРОСА-500-097-03-10-У3_231017328б-ОПР</t>
  </si>
  <si>
    <t>Кондиционер ВЕРОСА-500-058-03-10-У3_231017329-ОПР</t>
  </si>
  <si>
    <t>Кондиционер ВЕРОСА-500-039-03-10-У3_231017326-ОПР</t>
  </si>
  <si>
    <t>Кондиционер ВЕРОСА-500-034-03-00-У3_231017320б-ОПР</t>
  </si>
  <si>
    <t>Кондиционер ВЕРОСА-500-054-01-00-У3_231017319б-ОПР</t>
  </si>
  <si>
    <t>Кондиционер ВЕРОСА-500-058-03-10-У3_231017330а-ОПР</t>
  </si>
  <si>
    <t>00000912067</t>
  </si>
  <si>
    <t>Комплект обвязки паровой КОП_233600117-1-КОМ</t>
  </si>
  <si>
    <t>Комплект обвязки паровой КОП_233600118-1-КОМ</t>
  </si>
  <si>
    <t>Комплект обвязки паровой КОП_233600115-КОМ</t>
  </si>
  <si>
    <t>Комплект обвязки паровой КОП_233600116-КОМ</t>
  </si>
  <si>
    <t>Комплект обвязки паровой КОП_233600117-КОМ</t>
  </si>
  <si>
    <t>Комплект обвязки паровой КОП_233600118-КОМ</t>
  </si>
  <si>
    <t>Комплект обвязки паровой КОП_233600115-1-КОМ</t>
  </si>
  <si>
    <t>Комплект обвязки паровой КОП_233600116-1-КОМ</t>
  </si>
  <si>
    <t>00000912068</t>
  </si>
  <si>
    <t>Вентилятор ОСА 301-056/Л-65-Н-00220/4-У1-01</t>
  </si>
  <si>
    <t>00000912069</t>
  </si>
  <si>
    <t>Кондиционер ВЕРОСА-500-115-04-21-У1_231015725б-ННВ</t>
  </si>
  <si>
    <t>Кондиционер ВЕРОСА-500-058-04-21-У1_231016905а-ННВ</t>
  </si>
  <si>
    <t>Кондиционер ВЕРОСА-500-058-04-00-У1_231016905а-1-ННВ</t>
  </si>
  <si>
    <t>Кондиционер ВЕРОСА-500-058-04-10-У1_231016905а-2-ННВ</t>
  </si>
  <si>
    <t>Кондиционер ВЕРОСА-500-058-04-10-У1_231016906а-2-ННВ</t>
  </si>
  <si>
    <t>Люк дымовой ДЫМОЗОР-200-2000*1200-А-1600-24-0-С</t>
  </si>
  <si>
    <t>Кондиционер ВЕРОСА-500-193-04-00-У1_231016904-1-ННВ</t>
  </si>
  <si>
    <t>Кондиционер ВЕРОСА-500-115-04-00-У1_231015725б-1-ННВ</t>
  </si>
  <si>
    <t>Кондиционер ВЕРОСА-500-193-04-10-У1_231016904-2-ННВ</t>
  </si>
  <si>
    <t>Кондиционер ВЕРОСА-500-193-04-21-У1_231016904-ННВ</t>
  </si>
  <si>
    <t>Кондиционер ВЕРОСА-500-058-04-21-У1_231016906а-ННВ</t>
  </si>
  <si>
    <t>Кондиционер ВЕРОСА-500-115-04-10-У1_231015725б-2-ННВ</t>
  </si>
  <si>
    <t>Кондиционер ВЕРОСА-500-058-04-00-У1_231016906а-1-ННВ</t>
  </si>
  <si>
    <t>Люк дымовой ДЫМОЗОР-300-1800*2000-У-40-24-0-С</t>
  </si>
  <si>
    <t>Устройство воздухоприемное РОН 110-1800*2000-30-Н</t>
  </si>
  <si>
    <t>00000912073</t>
  </si>
  <si>
    <t>00000912077</t>
  </si>
  <si>
    <t>Клапан НЕРПА-710-1*РУЧКА-Н-3000-У3-0</t>
  </si>
  <si>
    <t>Клапан КПУ-2Н-З-Н-200*200-2*ф-MV24-СН-КК-0-0-0-ВД-0</t>
  </si>
  <si>
    <t>Клапан КПУ-2Н-З-Н-520*1000-2*Ф-MV24-СН-КК-0-0-0-ВД-0 (КОМПЛЕКТ 1100*1000)</t>
  </si>
  <si>
    <t>Клапан обратный НЕРПА-КО-500-У3-Н-4000</t>
  </si>
  <si>
    <t>Клапан КПУ-ДД-Р-Н-400*200-2*ф-MV220-СН-КК-0-0-0-0-0</t>
  </si>
  <si>
    <t>00000912079</t>
  </si>
  <si>
    <t>Кондиционер ВЕРОСА-600-029-УХЛ3_231024527-ОПР</t>
  </si>
  <si>
    <t>Кондиционер ВЕРОСА-600-029-УХЛ3_231024536-ОПР</t>
  </si>
  <si>
    <t>Кондиционер ВЕРОСА-600-193-УХЛ3_231024524-ОПР</t>
  </si>
  <si>
    <t>Кондиционер ВЕРОСА-600-029-УХЛ3_231024533-ОПР</t>
  </si>
  <si>
    <t>Кондиционер ВЕРОСА-600-240-УХЛ3_231024523-ОПР</t>
  </si>
  <si>
    <t>Клапан КЛАБ-100-2*ф-Н-LF24-S-V-0-0</t>
  </si>
  <si>
    <t>Клапан КЛАБ-125-2*ф-Н-LF24-S-V-0-0</t>
  </si>
  <si>
    <t>Кондиционер ВЕРОСА-600-029-УХЛ3_231024530-ОПР</t>
  </si>
  <si>
    <t>Кондиционер ВЕРОСА-600-078-УХЛ3_231024525-ОПР</t>
  </si>
  <si>
    <t>Кондиционер ВЕРОСА-600-029-УХЛ3_231024535-ОПР</t>
  </si>
  <si>
    <t>Вентилятор ВРАН9-080-Т80-ВК1-00550/6-УХЛ1-1-П90-0</t>
  </si>
  <si>
    <t>Кондиционер ВЕРОСА-600-029-УХЛ3_231024526-ОПР</t>
  </si>
  <si>
    <t>Кондиционер ВЕРОСА-600-029-УХЛ3_231024534-ОПР</t>
  </si>
  <si>
    <t>Защита КОЗЫРЕК-080-Н</t>
  </si>
  <si>
    <t>Кондиционер ВЕРОСА-600-029-УХЛ3_231024528-ОПР</t>
  </si>
  <si>
    <t>Кондиционер ВЕРОСА-600-029-УХЛ3_231024529-ОПР</t>
  </si>
  <si>
    <t>Кондиционер ВЕРОСА-600-029-УХЛ3_231024531-ОПР</t>
  </si>
  <si>
    <t>Кондиционер ВЕРОСА-600-029-УХЛ3_231024532-ОПР</t>
  </si>
  <si>
    <t>Кондиционер ВЕРОСА-600-029-УХЛ3_231024537-ОПР</t>
  </si>
  <si>
    <t>Кондиционер ВЕРОСА-600-234-УХЛ3_231024522-ОПР</t>
  </si>
  <si>
    <t>00000912086</t>
  </si>
  <si>
    <t>00000912091</t>
  </si>
  <si>
    <t>00000912096</t>
  </si>
  <si>
    <t>00000912108</t>
  </si>
  <si>
    <t>00000912114</t>
  </si>
  <si>
    <t>00000912119</t>
  </si>
  <si>
    <t>00000912125</t>
  </si>
  <si>
    <t>00000912145</t>
  </si>
  <si>
    <t>00000912146</t>
  </si>
  <si>
    <t>00000912151</t>
  </si>
  <si>
    <t>00000912153</t>
  </si>
  <si>
    <t>00000912157</t>
  </si>
  <si>
    <t>00000912161</t>
  </si>
  <si>
    <t>00000912169</t>
  </si>
  <si>
    <t>Клапан КПУ-1Н-З-Н-900-2*ф-MV220-СН-КК-0-0-0-0-0</t>
  </si>
  <si>
    <t>Кондиционер ВЕРОСА-500-019-04-00-У1_231000230-ОПР</t>
  </si>
  <si>
    <t>Кондиционер ВЕРОСА-500-019-04-00-У1_231000232-ОПР</t>
  </si>
  <si>
    <t>Кондиционер ВЕРОСА-500-019-04-00-У1_231000237-ОПР</t>
  </si>
  <si>
    <t>Кондиционер ВЕРОСА-500-019-04-00-У1_231000240-ОПР</t>
  </si>
  <si>
    <t>Кондиционер ВЕРОСА-500-019-04-00-У1_231000241-ОПР</t>
  </si>
  <si>
    <t>Кондиционер ВЕРОСА-500-019-04-00-У1_231000243-ОПР</t>
  </si>
  <si>
    <t>Кондиционер ВЕРОСА-500-019-04-00-У1_231000249-ОПР</t>
  </si>
  <si>
    <t>Вентилятор ВРАН9-112-ПД-Н-01500/8-У2-1-П0-0</t>
  </si>
  <si>
    <t>Клапан УКОЛ-1-Н-950*500-0</t>
  </si>
  <si>
    <t>Клапан КПУ-1Н-З-Н-700*800-1*ф-MV220-ВН-0-0-0-0-0-0</t>
  </si>
  <si>
    <t>Устройство воздухоприемное РОН 130-1300*600-60-Ц</t>
  </si>
  <si>
    <t>Кондиционер ВЕРОСА-500-019-04-00-У1_231000233-ОПР</t>
  </si>
  <si>
    <t>Кондиционер ВЕРОСА-500-019-04-00-У1_231000235-ОПР</t>
  </si>
  <si>
    <t>Кондиционер ВЕРОСА-500-019-04-00-У1_231000246-ОПР</t>
  </si>
  <si>
    <t>Клапан КПУ-1Н-З-Н-950*450-1*Ф-MV220-ВН-КК-0-0-0-0-0</t>
  </si>
  <si>
    <t>Клапан КПУ-1Н-З-Н-1350*400-1*ф-MV220-ВН-0-0-0-0-0-0</t>
  </si>
  <si>
    <t>Клапан КПУ-1Н-З-Н-1350*300-1*Ф-MV220-ВН-0-0-0-0-0-0</t>
  </si>
  <si>
    <t>Клапан УКОЛ-1-Н-1000*450-0</t>
  </si>
  <si>
    <t>Клапан УКОЛ-1-Н-1150*350-0</t>
  </si>
  <si>
    <t>Кондиционер ВЕРОСА-500-019-04-00-У1_231000239-ОПР</t>
  </si>
  <si>
    <t>Клапан УКОЛ-1-Н-900*500-0</t>
  </si>
  <si>
    <t>Устройство воздухоприемное РОН 130-1350*300-60-Ц</t>
  </si>
  <si>
    <t>Кондиционер ВЕРОСА-500-019-04-00-У1_231000231-ОПР</t>
  </si>
  <si>
    <t>Кондиционер ВЕРОСА-500-019-04-00-У1_231000236-ОПР</t>
  </si>
  <si>
    <t>Кондиционер ВЕРОСА-500-019-04-00-У1_231000242-ОПР</t>
  </si>
  <si>
    <t>Клапан УКОЛ-1-Н-550*550-0</t>
  </si>
  <si>
    <t>Клапан УКОЛ-1-Н-1050*500-0</t>
  </si>
  <si>
    <t>Клапан ГЕРМИК-ДУ-З-300*1400-1*ф-MV220-ВН-КК-0-0-0</t>
  </si>
  <si>
    <t>Устройство воздухоприемное РОН 130-300*1400-60-Ц</t>
  </si>
  <si>
    <t>Кондиционер ВЕРОСА-500-019-04-00-У1_231000229-ОПР</t>
  </si>
  <si>
    <t>Кондиционер ВЕРОСА-500-019-04-00-У1_231000234-ОПР</t>
  </si>
  <si>
    <t>Кондиционер ВЕРОСА-500-019-04-00-У1_231000238-ОПР</t>
  </si>
  <si>
    <t>Клапан УКОЛ-1-Н-950*600-0</t>
  </si>
  <si>
    <t>Клапан УКОЛ-1-Н-700*1250-0</t>
  </si>
  <si>
    <t>Клапан УКОЛ-1-Н-800*900-0</t>
  </si>
  <si>
    <t>Кондиционер ВЕРОСА-500-019-04-00-У1_231000247-ОПР</t>
  </si>
  <si>
    <t>Кондиционер ВЕРОСА-500-019-04-00-У1_231000248-ОПР</t>
  </si>
  <si>
    <t>Клапан КПУ-1Н-З-Н-1500*350-1*ф-MV220-ВН-0-0-0-0-0-0</t>
  </si>
  <si>
    <t>Кондиционер ВЕРОСА-500-019-04-00-У1_231000244-ОПР</t>
  </si>
  <si>
    <t>Кондиционер ВЕРОСА-500-019-04-00-У1_231000245-ОПР</t>
  </si>
  <si>
    <t>00000912170</t>
  </si>
  <si>
    <t>Клапан КПУ-1Н-З-Н-850*500-1*ф-MV220-ВН-КК-0-0-0-0-0</t>
  </si>
  <si>
    <t>Клапан КПУ-1Н-З-Н-1100*600-2*ф-MV220-СН-КК-0-0-0-0-0</t>
  </si>
  <si>
    <t>00000912174</t>
  </si>
  <si>
    <t>Защита Дефлектор-35-Н</t>
  </si>
  <si>
    <t>00000912186</t>
  </si>
  <si>
    <t>00000912191</t>
  </si>
  <si>
    <t>Вентилятор ОСА 301-080/Л-57-Н-00550/4-У2-01</t>
  </si>
  <si>
    <t>Вентилятор ОСА 301-080/Л-55-Н-00400/4-У2-02</t>
  </si>
  <si>
    <t>00000912193</t>
  </si>
  <si>
    <t>00000912196</t>
  </si>
  <si>
    <t>00000912209</t>
  </si>
  <si>
    <t>00000912210</t>
  </si>
  <si>
    <t>00000912214</t>
  </si>
  <si>
    <t>Клапан ОКСИД-600*400-2*ф-МС-РОН120-МРП</t>
  </si>
  <si>
    <t>00000912219</t>
  </si>
  <si>
    <t>Кондиционер ВЕРОСА-500-019-04-00-У1_231015572а-ОПР</t>
  </si>
  <si>
    <t>Вентилятор ОСА 300-040/А-45-Н-00075/2-У1-01</t>
  </si>
  <si>
    <t>00000912224</t>
  </si>
  <si>
    <t>Стакан монтажный СТАМ 211-56-Н-M220</t>
  </si>
  <si>
    <t>Стакан монтажный СТАМ 211-63-Н-M220</t>
  </si>
  <si>
    <t>00000912238</t>
  </si>
  <si>
    <t>00000912244</t>
  </si>
  <si>
    <t>Клапан ОКСИД-750*800-1*ф-Н-РОН110-0</t>
  </si>
  <si>
    <t>00000912253</t>
  </si>
  <si>
    <t>00000912268</t>
  </si>
  <si>
    <t>00000912315</t>
  </si>
  <si>
    <t>00000912319</t>
  </si>
  <si>
    <t>00000912331</t>
  </si>
  <si>
    <t>00000912334</t>
  </si>
  <si>
    <t>00000912341</t>
  </si>
  <si>
    <t>00000912342</t>
  </si>
  <si>
    <t>00000912353</t>
  </si>
  <si>
    <t>Клапан ОКСИД-750*500-2*ф-МС-0-0</t>
  </si>
  <si>
    <t>Клапан ОКСИД-900*750-2*ф-МС-0-0</t>
  </si>
  <si>
    <t>Клапан КПУ-1Н-З-МС-1100*400-1*ф-MV220-ВН-0-0-0-0-0-0</t>
  </si>
  <si>
    <t>Клапан КПУ-1Н-З-МС-900*400-1*ф-MV220-ВН-0-0-0-0-0-0</t>
  </si>
  <si>
    <t>00000912358</t>
  </si>
  <si>
    <t>Устройство воздухоприемное РОН 130-1200*900-40-Ц</t>
  </si>
  <si>
    <t>00000912361</t>
  </si>
  <si>
    <t>00000912362</t>
  </si>
  <si>
    <t>00000912368</t>
  </si>
  <si>
    <t>00000912372</t>
  </si>
  <si>
    <t>00000912377</t>
  </si>
  <si>
    <t>Клапан ГЕРМИК-ДУ-З-500*700-1*Ф-MV220-ВН-КЛ-0-0-0</t>
  </si>
  <si>
    <t>Кондиционер ВЕРОСА-300-078-00-00-У3_211037510б-ОПР</t>
  </si>
  <si>
    <t>Кондиционер ВЕРОСА-300-087-00-00-У3_211037628б-ОПР</t>
  </si>
  <si>
    <t>Кондиционер ВЕРОСА-300-078-00-00-У3_211037509б-ОПР</t>
  </si>
  <si>
    <t>Клапан ГЕРМИК-ДУ-З-550*300-1*ф-MV220-ВН-КЛ-0-0-0</t>
  </si>
  <si>
    <t>Клапан ГЕРМИК-ДУ-З-300*800-1*ф-MV220-ВН-КЛ-0-0-0</t>
  </si>
  <si>
    <t>Клапан ГЕРМИК-ДУ-З-1400*350-2*ф-MV220-СН-КЛ-0-0-0</t>
  </si>
  <si>
    <t>Клапан РЕГУЛЯР-Л-600*800-Н-1*РУЧКА-У3-0</t>
  </si>
  <si>
    <t>Кондиционер ВЕРОСА-300-078-00-00-У3_211037510а-ОПР</t>
  </si>
  <si>
    <t>Клапан РЕГУЛЯР-Л-900*800-Н-1*РУЧКА-У3-0</t>
  </si>
  <si>
    <t>Клапан ГЕРМИК-ДУ-З-300*1000-1*Ф-MV220-ВН-КЛ-0-0-0</t>
  </si>
  <si>
    <t>Клапан ГЕРМИК-ДУ-З-1600*350-2*ф-MV220-СН-КЛ-0-0-0</t>
  </si>
  <si>
    <t>Клапан ГЕРМИК-ДУ-З-600*600-1*Ф-MV220-ВН-КЛ-0-0-0</t>
  </si>
  <si>
    <t>Клапан ГЕРМИК-ДУ-З-300*300-1*Ф-MV220-ВН-КЛ-0-0-0</t>
  </si>
  <si>
    <t>Кондиционер ВЕРОСА-300-078-00-00-У3_211037509в-ОПР</t>
  </si>
  <si>
    <t>Кондиционер ВЕРОСА-300-087-00-00-У3_211037628а-ОПР</t>
  </si>
  <si>
    <t>Клапан ГЕРМИК-ДУ-З-500*300-1*Ф-MV220-ВН-КЛ-0-0-0</t>
  </si>
  <si>
    <t>00000912380</t>
  </si>
  <si>
    <t>Клапан ГЕРМИК-ДУ-З-1000*600-2*Ф-MV220-СН-0-0-МРП-0</t>
  </si>
  <si>
    <t>00000912382</t>
  </si>
  <si>
    <t>Шкаф автоматики ШСАУ-ВЕРСА 120-Ф102-А3Р00010-Д0-М</t>
  </si>
  <si>
    <t>00000912383</t>
  </si>
  <si>
    <t>00000912385</t>
  </si>
  <si>
    <t>00000912393</t>
  </si>
  <si>
    <t>00000912397</t>
  </si>
  <si>
    <t>Электродвигатель 100L4-У2-380-IM3081-0-0-0-Б-(4*1500 d=28)</t>
  </si>
  <si>
    <t>00000912398</t>
  </si>
  <si>
    <t>00000912399</t>
  </si>
  <si>
    <t>00000912405</t>
  </si>
  <si>
    <t>Компенсатор линейный СОМ 560-КАНАЛ-40*98-Ц</t>
  </si>
  <si>
    <t>Компенсатор линейный СОМ 560-КАНАЛ-35*98-Ц</t>
  </si>
  <si>
    <t>00000912409</t>
  </si>
  <si>
    <t>00000912411</t>
  </si>
  <si>
    <t>00000912413</t>
  </si>
  <si>
    <t>Клапан КПУ-1Н-О-Н-500*250-2*Ф-MV220-СН-0-РОН110-0-0-0-0</t>
  </si>
  <si>
    <t>Клапан КПУ-1Н-О-Н-100*100-2*ф-MV220-СН-0-РОН110-0-0-0-0</t>
  </si>
  <si>
    <t>Клапан КПУ-1Н-О-Н-150*100-2*ф-MV220-СН-0-РОН110-0-0-0-0</t>
  </si>
  <si>
    <t>Клапан КПУ-1Н-О-Н-100*150-2*ф-MV220-СН-0-РОН110-0-0-0-0</t>
  </si>
  <si>
    <t>Клапан КПУ-1Н-О-Н-150*150-2*ф-MV220-СН-0-РОН110-0-0-0-0</t>
  </si>
  <si>
    <t>Клапан КПУ-1Н-О-Н-250*200-2*ф-MV220-СН-0-РОН110-0-0-0-0</t>
  </si>
  <si>
    <t>00000912418</t>
  </si>
  <si>
    <t>00000912422</t>
  </si>
  <si>
    <t>Кондиционер ВЕРОСА-500-039-03-10-У3_221025481-ОПР</t>
  </si>
  <si>
    <t>Устройство воздухоприемное РОН 130-250*200-30-Ц</t>
  </si>
  <si>
    <t>Кондиционер ВЕРОСА-500-086-03-00-У3_221024423а-ОПР</t>
  </si>
  <si>
    <t>Кондиционер ВЕРОСА-500-086-04-10-У1_221024424-ОПР</t>
  </si>
  <si>
    <t>Кондиционер ВЕРОСА-500-039-03-00-У3_221025480-ОПР</t>
  </si>
  <si>
    <t>00000912423</t>
  </si>
  <si>
    <t>00000912425</t>
  </si>
  <si>
    <t>Компенсатор линейный СОМ 560-КАНАЛ-85*60-Ц</t>
  </si>
  <si>
    <t>Клапан КЛАБ-100-2*ф-Н-LF230-S-V-0-0</t>
  </si>
  <si>
    <t>Кондиционер ВЕРОСА-500-086-04-10-У1_221024424а-ОПР</t>
  </si>
  <si>
    <t>00000912426</t>
  </si>
  <si>
    <t>00000912428</t>
  </si>
  <si>
    <t>00000912431</t>
  </si>
  <si>
    <t>00000912433</t>
  </si>
  <si>
    <t>Кондиционер ВЕРОСА-500-473-03-61-У3_231030325-ОПР</t>
  </si>
  <si>
    <t>Кондиционер ВЕРОСА-500-473-03-61-У3_231030322-ОПР</t>
  </si>
  <si>
    <t>Кондиционер ВЕРОСА-500-473-03-61-У3_231030323-ОПР</t>
  </si>
  <si>
    <t>Кондиционер ВЕРОСА-500-473-03-61-У3_231030324-ОПР</t>
  </si>
  <si>
    <t>00000912434</t>
  </si>
  <si>
    <t>Вентилятор ВРАН9-050-Т80-Н-00220/4F-У1-1-П0-0</t>
  </si>
  <si>
    <t>00000912439</t>
  </si>
  <si>
    <t>00000912445</t>
  </si>
  <si>
    <t>Клапан Канал-РЕГУЛЯР-40-20-0</t>
  </si>
  <si>
    <t>00000912446</t>
  </si>
  <si>
    <t>00000912449</t>
  </si>
  <si>
    <t>Вентилятор ВРАН9-080-Т80-Н-00220/8F-У1-1-П90-0</t>
  </si>
  <si>
    <t>Кондиционер ВЕРОСА-500-054-03-31-У3_221038318-ОПР</t>
  </si>
  <si>
    <t>Соединитель мягкий СОМ 221-395х222</t>
  </si>
  <si>
    <t>00000912455</t>
  </si>
  <si>
    <t>Шкаф автоматики ШСАУ-ВЕРСА 220-Ф130-А3Н00040-03Э0450А-ХХХХХХХХ-Д1-М</t>
  </si>
  <si>
    <t>Вентилятор ВРАН6-112-Т80-Н-01100/8-У1-1-Л0-0</t>
  </si>
  <si>
    <t>Кондиционер ВЕРОСА-500-289-03-00-У3_231030441-ОПР</t>
  </si>
  <si>
    <t>Соединитель мягкий СОМ 221-568х320</t>
  </si>
  <si>
    <t>00000912456</t>
  </si>
  <si>
    <t>00000912457</t>
  </si>
  <si>
    <t>00000912460</t>
  </si>
  <si>
    <t>00000912461</t>
  </si>
  <si>
    <t>00000912462</t>
  </si>
  <si>
    <t>Сетка защитная СЕП-140-С</t>
  </si>
  <si>
    <t>00000912463</t>
  </si>
  <si>
    <t>00000912464</t>
  </si>
  <si>
    <t>00000912468</t>
  </si>
  <si>
    <t>00000912469</t>
  </si>
  <si>
    <t>00000912474</t>
  </si>
  <si>
    <t>00000912480</t>
  </si>
  <si>
    <t>Клапан ГЕРМИК-ДУ-З-900*1000-2*Ф-MV220-СН-КК-0-0-0</t>
  </si>
  <si>
    <t>Клапан ГЕРМИК-ДУ-З-1000*1400-2*ф-MV220-СН-КК-0-0-0</t>
  </si>
  <si>
    <t>00000912485</t>
  </si>
  <si>
    <t>Кондиционер ВЕРОСА-300-039-00-10-У3_18.10.24878а-ОПР</t>
  </si>
  <si>
    <t>Клапан КПУ-1Н-З-Н-800*600-2*Ф-MV220-СН-КЛ-РОН120-0-0-0-0</t>
  </si>
  <si>
    <t>Кондиционер ВЕРОСА-300-019-00-00-У3_18.10.24877а-ОПР</t>
  </si>
  <si>
    <t>Клапан КПУ-1Н-З-Н-500*400-2*Ф-MV220-СН-КЛ-РОН120-0-0-0-0</t>
  </si>
  <si>
    <t>Кондиционер ВЕРОСА-300-039-00-00-У3_18.10.24876а-ОПР</t>
  </si>
  <si>
    <t>Кондиционер ВЕРОСА-300-019-00-10-У3_18.10.24879а-ОПР</t>
  </si>
  <si>
    <t>00000912489</t>
  </si>
  <si>
    <t>00000912490</t>
  </si>
  <si>
    <t>Кондиционер ВЕРОСА-500-078-03-10-У3_231035643-ОПР</t>
  </si>
  <si>
    <t>Кондиционер ВЕРОСА-500-078-03-10-У3_231035642-ОПР</t>
  </si>
  <si>
    <t>00000912491</t>
  </si>
  <si>
    <t>Клапан ПРОК-1-Н-600*600-1*000*V1</t>
  </si>
  <si>
    <t>Клапан ПРОК-1-Н-850*500-1*000*V1</t>
  </si>
  <si>
    <t>Клапан ПРОК-1-Н-1200*600-1*000*V1</t>
  </si>
  <si>
    <t>Клапан ПРОК-1-Н-850*600-1*000*V1</t>
  </si>
  <si>
    <t>00000912492</t>
  </si>
  <si>
    <t>00000912493</t>
  </si>
  <si>
    <t>Кондиционер ВЕРОСА-500-058-03-00-У3_201025665-ОПР</t>
  </si>
  <si>
    <t>Кондиционер ВЕРОСА-500-019-03-00-У3_201025666а-ОПР</t>
  </si>
  <si>
    <t>00000912499</t>
  </si>
  <si>
    <t>00000912501</t>
  </si>
  <si>
    <t>Вентагрегат ВЕВР-300-350-00-1-1-01-071-180-1</t>
  </si>
  <si>
    <t>00000912503</t>
  </si>
  <si>
    <t>Клапан КПУ-1Н-О-Н-300*900-1*Ф-MV220-Т-ВН-КК-0-0-0-0-0</t>
  </si>
  <si>
    <t>Клапан КПУ-1Н-О-Н-1300*150-2*Ф-MV220-Т-СН-КК-0-0-0-0-0</t>
  </si>
  <si>
    <t>Клапан КПУ-1Н-О-Н-450*450-1*Ф-MV220-Т-ВН-КК-0-0-0-0-0</t>
  </si>
  <si>
    <t>Клапан КПУ-1Н-О-Н-1000*300-2*ф-MV220-Т-СН-КК-0-0-0-0-0</t>
  </si>
  <si>
    <t>Клапан КПУ-1Н-О-Н-850*400-1*Ф-MV220-Т-ВН-КК-0-0-0-0-0</t>
  </si>
  <si>
    <t>Клапан КПУ-1Н-О-Н-300*1000-1*Ф-MV220-Т-ВН-КК-0-0-0-0-0</t>
  </si>
  <si>
    <t>Клапан КПУ-1Н-О-Н-770*500-2*Ф-MV220-Т-СН-КК-0-0-0-0-0 (КОМПЛЕКТ 1600*500)</t>
  </si>
  <si>
    <t>Клапан КПУ-1Н-О-Н-600*550-2*Ф-MV220-Т-СН-КК-0-0-0-0-0</t>
  </si>
  <si>
    <t>Клапан КПУ-1Н-О-Н-720*550-2*Ф-MV220-Т-СН-КК-0-0-0-0-0 (КОМПЛЕКТ 1500*550)</t>
  </si>
  <si>
    <t>00000912521</t>
  </si>
  <si>
    <t>Кондиционер ВЕРОСА-500-115-03-00-У3_201033100а-ОПР</t>
  </si>
  <si>
    <t>00000912523</t>
  </si>
  <si>
    <t>00000912525</t>
  </si>
  <si>
    <t>00000912530</t>
  </si>
  <si>
    <t>Клапан КПУ-1Н-О-Н-550*550-2*ф-MV220-Т-СН-КК-0-0-0-0-0</t>
  </si>
  <si>
    <t>Клапан КПУ-1Н-О-Н-1250*300-2*Ф-MV220-Т-СН-КК-0-0-0-0-0</t>
  </si>
  <si>
    <t>Клапан КПУ-1Н-О-В-400*350-2*ф-ЭПВ220-СН-КК-0-0-0-0-0</t>
  </si>
  <si>
    <t>Клапан КПУ-1Н-О-Н-600*450-2*ф-MV220-Т-СН-КК-0-0-0-0-0</t>
  </si>
  <si>
    <t>Клапан КПУ-1Н-О-Н-700*600-2*ф-MV220-Т-СН-КК-0-0-0-0-0</t>
  </si>
  <si>
    <t>Клапан КПУ-1Н-О-В-250*100-2*Ф-ЭПВ220-СН-КК-0-0-0-0-0</t>
  </si>
  <si>
    <t>00000912531</t>
  </si>
  <si>
    <t>00000912539</t>
  </si>
  <si>
    <t>Устройство воздухоприемное РОН 110-2600*1200-30-Ц</t>
  </si>
  <si>
    <t>Устройство воздухоприемное РОН 130-600*300-40-Ц</t>
  </si>
  <si>
    <t>Клапан КПУ-1Н-З-Н-450*400-2*ф-MV220-СН-0-0-0-0-0-0</t>
  </si>
  <si>
    <t>Устройство воздухоприемное РОН 130-1650*650-40-Ц</t>
  </si>
  <si>
    <t>Устройство воздухоприемное РОН 130-600*500-40-Ц</t>
  </si>
  <si>
    <t>Клапан ТЮЛЬПАН-1-900*300-Н-0</t>
  </si>
  <si>
    <t>Устройство воздухоприемное РОН 110-850*350-30-Ц</t>
  </si>
  <si>
    <t>Клапан КПУ-1Н-З-Н-795*650-2*Ф-MV220-СН-0-0-0-0-0-0 (КОМПЛЕКТ 1650*650)</t>
  </si>
  <si>
    <t>Устройство воздухоприемное РОН 130-900*300-40-Ц</t>
  </si>
  <si>
    <t>00000912572</t>
  </si>
  <si>
    <t>00000912575</t>
  </si>
  <si>
    <t>00000912581</t>
  </si>
  <si>
    <t>Клапан КПУ-1Н-З-Н-1000*500-1*ф-MV220-ВН-КК-0-0-0-0-МРЗ</t>
  </si>
  <si>
    <t>Вентилятор КРОВ60-090-ДУ600-Н-02200/4-У1</t>
  </si>
  <si>
    <t>Клапан КПУ-2Н-Д-Н-1200*600-1*Ф-MV220-ВН-КК-0-0-0-0-МРЗ</t>
  </si>
  <si>
    <t>00000912583</t>
  </si>
  <si>
    <t>00000912587</t>
  </si>
  <si>
    <t>00000912590</t>
  </si>
  <si>
    <t>00000912596</t>
  </si>
  <si>
    <t>22.09.2023 0:00:00</t>
  </si>
  <si>
    <t>Вентилятор ОСА 300-080/Л-52-Н-00300/4-У1-01</t>
  </si>
  <si>
    <t>Вентилятор ОСА 300-056/Б-50-Н-00075/4-У1-01</t>
  </si>
  <si>
    <t>Вентилятор ОСА 300-045/А-45-Н-00110/2-У1-01</t>
  </si>
  <si>
    <t>00000912602</t>
  </si>
  <si>
    <t>00000912631</t>
  </si>
  <si>
    <t>Клапан КПУ-ДД-П-Н-500*250-2*ф-MV220-СН-0-0-0-0-0-0</t>
  </si>
  <si>
    <t>00000912639</t>
  </si>
  <si>
    <t>Клапан ПРОК-1-Н-500*500-1*000*V1</t>
  </si>
  <si>
    <t>Клапан ПРОК-1-Н-750*400-1*000*V1</t>
  </si>
  <si>
    <t>00000912649</t>
  </si>
  <si>
    <t>Клапан ГЕРМИК-С-1500*800-В-1*ЭПВ-SF24-S2-V-К-1-УХЛ2-0</t>
  </si>
  <si>
    <t>Клапан ГЕРМИК-Р-1500*800-В-1*ЭПВ-SF24-S2-V-К-1-УХЛ2-0</t>
  </si>
  <si>
    <t>00000912656</t>
  </si>
  <si>
    <t>Клапан ГЕРМИК-П-700*700-Н-1*NM230-SR-V-1-У3-0</t>
  </si>
  <si>
    <t>Поддон ПОД-50-Ц-0</t>
  </si>
  <si>
    <t>00000912661</t>
  </si>
  <si>
    <t>Клапан КПУ-2Н-Д-Н-900*600-2*Ф-MV220-СН-КЛ-0-0-0-0-0</t>
  </si>
  <si>
    <t>Клапан КПУ-2Н-З-Н-850*800-2*Ф-MV220-СН-КЛ-0-0-0-0-0</t>
  </si>
  <si>
    <t>Клапан КПУ-2Н-З-Н-700*400-2*ф-MV220-СН-КЛ-РОН110-0-0-0-0</t>
  </si>
  <si>
    <t>Клапан КПУ-ДД-П-Н-160-0*Ф-MV220-СН-0-0-0-2*000-0-0</t>
  </si>
  <si>
    <t>Клапан КПУ-ДД-Р-Н-160-0*ф-MV220-СН-КЛ-0-0-0-0-0</t>
  </si>
  <si>
    <t>00000912671</t>
  </si>
  <si>
    <t>00000912673</t>
  </si>
  <si>
    <t>00000912683</t>
  </si>
  <si>
    <t>Кондиционер ВЕРОСА-500-156-03-00-У3_231030549-ОПР</t>
  </si>
  <si>
    <t>Клапан КПУ-1Н-З-Н-1100*600-1*ф-MV220-ВН-0-0-0-0-0-0</t>
  </si>
  <si>
    <t>Клапан КПУ-1Н-З-Н-820*700-2*ф-MV220-СН-0-0-0-0-0-0 (КОМПЛЕКТ 1700*700)</t>
  </si>
  <si>
    <t>Кондиционер ВЕРОСА-500-078-03-41-У3_231030582-ОПР</t>
  </si>
  <si>
    <t>Кондиционер ВЕРОСА-500-156-03-10-У3_231030550-ОПР</t>
  </si>
  <si>
    <t>Кондиционер ВЕРОСА-500-115-03-00-У3_231030581-ОПР</t>
  </si>
  <si>
    <t>Кондиционер ВЕРОСА-500-156-03-10-У3_231030551-ОПР</t>
  </si>
  <si>
    <t>Кондиционер ВЕРОСА-500-156-03-00-У3_231030552-ОПР</t>
  </si>
  <si>
    <t>Вентилятор ВРАН9-100-Т80-Н-01500/6-У2-1-П90-0</t>
  </si>
  <si>
    <t>Кондиционер ВЕРОСА-500-156-03-00-У3_231030548-ОПР</t>
  </si>
  <si>
    <t>Клапан КПУ-1Н-З-Н-800*1200-1*ф-MV220-ВН-0-0-0-0-0-0</t>
  </si>
  <si>
    <t>Клапан ОКСИД-1200*600-1*Ф-Н-0-0</t>
  </si>
  <si>
    <t>Кондиционер ВЕРОСА-500-116-03-00-У3_231030547-ОПР</t>
  </si>
  <si>
    <t>00000912687</t>
  </si>
  <si>
    <t>00000912692</t>
  </si>
  <si>
    <t>00000912695</t>
  </si>
  <si>
    <t>00000912698</t>
  </si>
  <si>
    <t>00000912701</t>
  </si>
  <si>
    <t>Вентилятор ВРАН6-125-ДУ400-Н-03700/6-У1-1-Л90-0</t>
  </si>
  <si>
    <t>Вентилятор ВРАН9-112-ДУ400-Н-03000/6-У1-1-П90-0</t>
  </si>
  <si>
    <t>Вентилятор ВРАН9-090-ДУ400-Н-01100/6-У1-1-П90-0</t>
  </si>
  <si>
    <t>Вентилятор ВРАН6-071-ДУ400-Н-00750/4-У1-1-Л90-0</t>
  </si>
  <si>
    <t>00000912703</t>
  </si>
  <si>
    <t>00000912711</t>
  </si>
  <si>
    <t>Клапан КИД-1900*500-Н-1-УХЛ2</t>
  </si>
  <si>
    <t>Клапан НЕРПА-100-1*РУЧКА-Н-1000-УХЛ2-0</t>
  </si>
  <si>
    <t>00000912718</t>
  </si>
  <si>
    <t>00000912722</t>
  </si>
  <si>
    <t>00000912723</t>
  </si>
  <si>
    <t>Вентилятор ВРАН9-025-Т80-К1-00025/4-У1-1-П0-0</t>
  </si>
  <si>
    <t>00000912724</t>
  </si>
  <si>
    <t>00000912728</t>
  </si>
  <si>
    <t>Устройство воздухоприемное РОН 120-400*1000-30-RAL9003</t>
  </si>
  <si>
    <t>Устройство воздухоприемное РОН 120-400*550-30-RAL9003</t>
  </si>
  <si>
    <t>Устройство воздухоприемное РОН 120-600*400-30-RAL9003</t>
  </si>
  <si>
    <t>Устройство воздухоприемное РОН 120-400*600-30-RAL9003</t>
  </si>
  <si>
    <t>Устройство воздухоприемное РОН 120-500*500-30-RAL9003</t>
  </si>
  <si>
    <t>Устройство воздухоприемное РОН 120-1250*450-30-RAL9003</t>
  </si>
  <si>
    <t>00000912729</t>
  </si>
  <si>
    <t>00000912730</t>
  </si>
  <si>
    <t>Устройство воздухоприемное РОН 130-600*600-70-Н</t>
  </si>
  <si>
    <t>Устройство воздухоприемное РОН 130-1800*500-70-Н</t>
  </si>
  <si>
    <t>Устройство воздухоприемное РОН 130-700*300-70-Н</t>
  </si>
  <si>
    <t>Устройство воздухоприемное РОН 130-700*700-70-Н</t>
  </si>
  <si>
    <t>Устройство воздухоприемное РОН 130-1000*500-70-Н</t>
  </si>
  <si>
    <t>Устройство воздухоприемное РОН 130-800*800-70-Н</t>
  </si>
  <si>
    <t>Устройство воздухоприемное РОН 130-1000*600-70-Н</t>
  </si>
  <si>
    <t>Устройство воздухоприемное РОН 130-800*400-70-Н</t>
  </si>
  <si>
    <t>Устройство воздухоприемное РОН 130-800*600-70-Н</t>
  </si>
  <si>
    <t>Устройство воздухоприемное РОН 130-600*400-70-Н</t>
  </si>
  <si>
    <t>Устройство воздухоприемное РОН 130-2100*700-70-Н</t>
  </si>
  <si>
    <t>00000912734</t>
  </si>
  <si>
    <t>00000912735</t>
  </si>
  <si>
    <t>Воздухонагреватель ВНВ243.1-043-065-03-25-12-2-111-1-1-025-025</t>
  </si>
  <si>
    <t>Воздухонагреватель ВНВ243.1-043-065-03-20-12-2-111-1-1-025-025</t>
  </si>
  <si>
    <t>00000912742</t>
  </si>
  <si>
    <t>00000912760</t>
  </si>
  <si>
    <t>Клапан ТЮЛЬПАН-1-600*600-Н-1*450</t>
  </si>
  <si>
    <t>Вентилятор ОСА-Е266-045-А55-Н-00075/4-УХЛ2</t>
  </si>
  <si>
    <t>Вентилятор ОСА-Е266-045-А60-Н-00110/4-УХЛ2</t>
  </si>
  <si>
    <t>Клапан ГЕРМИК-ДУ-З-600*700-1*Ф-MV220-ВН-КК-РОН130-МРЗ-0</t>
  </si>
  <si>
    <t>00000912801</t>
  </si>
  <si>
    <t>00000912810</t>
  </si>
  <si>
    <t>Клапан РЕГУЛЯР-200*300-Н-1*LM230-S-V-УХЛ2-0</t>
  </si>
  <si>
    <t>Клапан КПУ-1Н-О-ВК-200-2*Ф-ЭПВ220-СН-КЛ-0-0-0-0-0</t>
  </si>
  <si>
    <t>Клапан КПУ-1Н-О-Н-450-2*ф-MV220-СН-КЛ-0-0-0-0-0</t>
  </si>
  <si>
    <t>Клапан КПУ-1Н-О-К-315-2*ф-MV220-СН-КЛ-0-0-0-0-0</t>
  </si>
  <si>
    <t>Клапан КПУ-1Н-О-Н-355-2*ф-MV220-СН-КЛ-0-0-0-0-0</t>
  </si>
  <si>
    <t>Клапан КПУ-1Н-О-Н-400-2*ф-MV220-СН-КЛ-0-0-0-0-0</t>
  </si>
  <si>
    <t>Клапан КПУ-1Н-О-К-250-2*Ф-MV220-СН-КЛ-0-0-0-0-0</t>
  </si>
  <si>
    <t>Клапан КПУ-1Н-О-Н-500-2*ф-MV220-СН-КЛ-0-0-0-0-0</t>
  </si>
  <si>
    <t>Клапан КПУ-1Н-О-ВК-315-2*Ф-ЭПВ220-СН-КЛ-0-0-0-0-0</t>
  </si>
  <si>
    <t>Клапан КПУ-1Н-О-К-630-2*ф-MV220-СН-КЛ-0-0-0-0-0</t>
  </si>
  <si>
    <t>Клапан КПУ-1Н-О-В-100-2*ф-ЭПВ220-СН-КЛ-0-0-0-0-0</t>
  </si>
  <si>
    <t>00000912816</t>
  </si>
  <si>
    <t>00000912829</t>
  </si>
  <si>
    <t>Комплект виброизоляторов КИВ416-04</t>
  </si>
  <si>
    <t>00000912830</t>
  </si>
  <si>
    <t>00000912834</t>
  </si>
  <si>
    <t>00000912844</t>
  </si>
  <si>
    <t>00000912850</t>
  </si>
  <si>
    <t>00000912861</t>
  </si>
  <si>
    <t>Люк дымовой ДЫМОЗОР-300-1700*700-У-40-24-0-С</t>
  </si>
  <si>
    <t>Вентилятор ВРАН6-028-Т80-ВК1-00025/4-У1-1-#-0</t>
  </si>
  <si>
    <t>Вентилятор ВРАН6-028-Т80-ВК1-00025/4-У1-1-П90-0</t>
  </si>
  <si>
    <t>Клапан ГЕРМИК-С-300*300-Н-1*NM230A-S-2-УХЛ2-К</t>
  </si>
  <si>
    <t>Клапан РЕГУЛЯР-500*300-В-1*ЭПВ-LF230-S-УХЛ2-0</t>
  </si>
  <si>
    <t>00000912862</t>
  </si>
  <si>
    <t>00000912864</t>
  </si>
  <si>
    <t>00000912867</t>
  </si>
  <si>
    <t>00000912869</t>
  </si>
  <si>
    <t>00000912872</t>
  </si>
  <si>
    <t>Клапан КПУ-1Н-О-Н-600*1250-2*Ф-MV220-Т-СН-0-0-0-0-0-0</t>
  </si>
  <si>
    <t>00000912873</t>
  </si>
  <si>
    <t>00000912874</t>
  </si>
  <si>
    <t>00000912882</t>
  </si>
  <si>
    <t>00000912885</t>
  </si>
  <si>
    <t>00000912887</t>
  </si>
  <si>
    <t>00000912891</t>
  </si>
  <si>
    <t>00000912892</t>
  </si>
  <si>
    <t>Клапан ГЕРМИК-Т-450*450-В-1*ЭПВ-LM230-S-V-1-УХЛ2-0</t>
  </si>
  <si>
    <t>00000912893</t>
  </si>
  <si>
    <t>00000912896</t>
  </si>
  <si>
    <t>00000912897</t>
  </si>
  <si>
    <t>Кондиционер ВЕРОСА-500-019-03-00-У3_221025955а-ОПР</t>
  </si>
  <si>
    <t>Кондиционер ВЕРОСА-605-173-У3</t>
  </si>
  <si>
    <t>Кондиционер ВЕРОСА-500-078-03-31-У3_221030368а-ОПР</t>
  </si>
  <si>
    <t>Кондиционер ВЕРОСА-500-019-03-00-У3_221025956б-ОПР</t>
  </si>
  <si>
    <t>Клапан РЕГУЛЯР-Л-300*900-Н-1*РУЧКА-У3-0</t>
  </si>
  <si>
    <t>Кондиционер ВЕРОСА-500-019-04-10-У1_221030545б-ОПР</t>
  </si>
  <si>
    <t>Клапан ГЕРМИК-П-350*350-Н-1*LM230-S-V-1-УХЛ2-0</t>
  </si>
  <si>
    <t>00000912898</t>
  </si>
  <si>
    <t>Шкаф автоматики ШСАУ-ВЕРСА 320-Ф130-А3Н00040-А3Н00040-02Э0300А-ХХХХХХХХ-ХХХХХХХХ-Д2-М</t>
  </si>
  <si>
    <t>Шкаф автоматики ШСАУ-ВЕРСА 320-Ф130-А3Н00040-А3Н00040-03Э0450А-ХХХХХХХХ-ХХХХХХХХ-Д2-М</t>
  </si>
  <si>
    <t>00000912900</t>
  </si>
  <si>
    <t>00000912902</t>
  </si>
  <si>
    <t>00000912906</t>
  </si>
  <si>
    <t>Разработка КД_18.74.06728-15-НСК</t>
  </si>
  <si>
    <t>Разработка КД_КА197401894-5-НСК</t>
  </si>
  <si>
    <t>Разработка КД_18.74.06728-18-НСК</t>
  </si>
  <si>
    <t>Разработка КД_18.74.06728-20-НСК</t>
  </si>
  <si>
    <t>Разработка КД_18.74.06728-21-НСК</t>
  </si>
  <si>
    <t>Разработка КД_КА197401895-4-НСК</t>
  </si>
  <si>
    <t>Разработка КД_18.74.06728-14-НСК</t>
  </si>
  <si>
    <t>Разработка КД_18.74.06728-17-НСК</t>
  </si>
  <si>
    <t>Разработка КД_18.74.06728-35-НСК</t>
  </si>
  <si>
    <t>Разработка КД_КА197401895-5-НСК</t>
  </si>
  <si>
    <t>00000912909</t>
  </si>
  <si>
    <t>00000912910</t>
  </si>
  <si>
    <t>00000912913</t>
  </si>
  <si>
    <t>Клапан КПУ-1Н-З-МС-1250*1250-2*ф-MV24-СН-КК-0-0-2*000-0-0</t>
  </si>
  <si>
    <t>Кондиционер ВЕРОСА-300-039-00-00-У3_201017713-НСК</t>
  </si>
  <si>
    <t>Клапан КПУ-1Н-О-Н-100-2*ф-MV24-СН-КК-0-К-0-0-0</t>
  </si>
  <si>
    <t>Устройство воздухоприемное РОН 310-1100*500-30-0-Ц</t>
  </si>
  <si>
    <t>Кондиционер ВЕРОСА-300-039-00-00-У3_201017714-НСК</t>
  </si>
  <si>
    <t>Клапан КПУ-1Н-О-Н-125-2*ф-MV24-СН-КК-0-К-0-0-0</t>
  </si>
  <si>
    <t>Вентилятор ВНР9-100-ДУ600-Н-01500/6-У1-6-90</t>
  </si>
  <si>
    <t>Устройство воздухоприемное РОН 310-700*400-30-0-Ц</t>
  </si>
  <si>
    <t>Клапан КПУ-1Н-О-Н-500*200-2*ф-MV24-СН-КК-0-К-0-0-0</t>
  </si>
  <si>
    <t>Клапан КПУ-1Н-О-Н-160-2*ф-MV24-СН-КК-0-К-0-0-0</t>
  </si>
  <si>
    <t>Клапан КПУ-1Н-З-МС-1100*500-2*ф-MV24-СН-КК-0-0-2*000-0-0</t>
  </si>
  <si>
    <t>Клапан КПУ-1Н-О-Н-150*150-2*ф-MV24-СН-КК-0-К-0-0-0</t>
  </si>
  <si>
    <t>Клапан КПУ-1Н-О-Н-250*250-2*ф-MV24-СН-КК-0-К-0-0-0</t>
  </si>
  <si>
    <t>Клапан КПУ-1Н-О-Н-150*100-2*ф-MV24-СН-КК-0-К-0-0-0</t>
  </si>
  <si>
    <t>00000912916</t>
  </si>
  <si>
    <t>Клапан КПУ-1Н-З-В-300*150-2*Ф-ЭПВ220-СН-КЛ-0-0-0-0-0</t>
  </si>
  <si>
    <t>Кондиционер ВЕРОСА-300-039-00-00-У3_18.10.30537б-ОПР</t>
  </si>
  <si>
    <t>Клапан КПУ-ДД-П-В-400*400-2*Ф-ЭПВ220-СН-КЛ-0-0-0-0-0</t>
  </si>
  <si>
    <t>Клапан КПУ-ДД-П-Н-400*300-2*Ф-MV220-СН-КЛ-0-0-0-0-0</t>
  </si>
  <si>
    <t>Клапан КПУ-1Н-О-В-500*300-2*ф-ЭПВ220-СН-КЛ-0-0-0-0-0</t>
  </si>
  <si>
    <t>Клапан КПУ-1Н-О-В-630-2*Ф-ЭПВ220-СН-КЛ-0-0-0-0-0</t>
  </si>
  <si>
    <t>00000912933</t>
  </si>
  <si>
    <t>Клапан КИД-600*600-Н-2-УХЛ2</t>
  </si>
  <si>
    <t>Клапан КИД-600*800-Н-2-УХЛ2</t>
  </si>
  <si>
    <t>00000912935</t>
  </si>
  <si>
    <t>Клапан РЕГУЛЯР-Л-300*200-Н-1*LM230-V-УХЛ2-0</t>
  </si>
  <si>
    <t>00000912945</t>
  </si>
  <si>
    <t>Компрессорно-конденсаторный блок МАКК 320-1402 МК-РП-ЗК-АМ-МО</t>
  </si>
  <si>
    <t>Кондиционер ВЕРОСА-600-086-УХЛ3_231030058а-ОПР</t>
  </si>
  <si>
    <t>Кондиционер ВЕРОСА-600-086-УХЛ3_231030057б-ОПР</t>
  </si>
  <si>
    <t>00000912947</t>
  </si>
  <si>
    <t>Кондиционер ВЕРОСА-500-173-03-10-У3_2306140114</t>
  </si>
  <si>
    <t>Кондиционер ВЕРОСА-500-019-03-41-У3_2306140117</t>
  </si>
  <si>
    <t>Кондиционер ВЕРОСА-500-019-03-41-У3_2306140118</t>
  </si>
  <si>
    <t>Кондиционер ВЕРОСА-500-019-03-41-У3_2306140122</t>
  </si>
  <si>
    <t>Кондиционер ВЕРОСА-500-019-03-41-У3_2306140123</t>
  </si>
  <si>
    <t>Кондиционер ВЕРОСА-500-156-04-10-У1_2306140134</t>
  </si>
  <si>
    <t>Кондиционер ВЕРОСА-500-078-04-31-У1_2306140141</t>
  </si>
  <si>
    <t>Кондиционер ВЕРОСА-500-019-04-10-У1_2306140144</t>
  </si>
  <si>
    <t>Кондиционер ВЕРОСА-500-078-04-31-У1_2306140145</t>
  </si>
  <si>
    <t>Кондиционер ВЕРОСА-500-078-04-31-У1_2306140147</t>
  </si>
  <si>
    <t>Кондиционер ВЕРОСА-500-234-03-00-У3_2306130100</t>
  </si>
  <si>
    <t>Кондиционер ВЕРОСА-500-034-03-10-У3_2306140113</t>
  </si>
  <si>
    <t>Кондиционер ВЕРОСА-500-019-03-41-У3_2306140128</t>
  </si>
  <si>
    <t>Кондиционер ВЕРОСА-500-019-03-41-У3_2306140129</t>
  </si>
  <si>
    <t>Кондиционер ВЕРОСА-500-019-03-41-У3_2306140130</t>
  </si>
  <si>
    <t>Кондиционер ВЕРОСА-500-054-03-41-У3_2306140124</t>
  </si>
  <si>
    <t>Кондиционер ВЕРОСА-500-138-04-10-У1_2306140139</t>
  </si>
  <si>
    <t>Кондиционер ВЕРОСА-500-058-03-21-У3_2306140107</t>
  </si>
  <si>
    <t>Кондиционер ВЕРОСА-500-290-03-10-У3_2306140110</t>
  </si>
  <si>
    <t>Кондиционер ВЕРОСА-500-290-03-10-У3_2306140111</t>
  </si>
  <si>
    <t>Кондиционер ВЕРОСА-500-019-03-41-У3_2306140119</t>
  </si>
  <si>
    <t>Кондиционер ВЕРОСА-500-019-03-41-У3_2306140126</t>
  </si>
  <si>
    <t>Кондиционер ВЕРОСА-500-039-03-41-У3_2306140132</t>
  </si>
  <si>
    <t>Кондиционер ВЕРОСА-500-138-04-10-У1_2306140138</t>
  </si>
  <si>
    <t>Кондиционер ВЕРОСА-500-156-04-10-У1_2306140140</t>
  </si>
  <si>
    <t>Кондиционер ВЕРОСА-500-078-04-31-У1_2306140149</t>
  </si>
  <si>
    <t>Кондиционер ВЕРОСА-500-019-03-41-У3_2306140120</t>
  </si>
  <si>
    <t>Кондиционер ВЕРОСА-500-039-03-41-У3_2306140131</t>
  </si>
  <si>
    <t>Кондиционер ВЕРОСА-500-019-04-10-У1_2306140142</t>
  </si>
  <si>
    <t>Кондиционер ВЕРОСА-500-019-04-10-У1_2306140143</t>
  </si>
  <si>
    <t>Кондиционер ВЕРОСА-500-019-03-00-У3_2306140101</t>
  </si>
  <si>
    <t>Кондиционер ВЕРОСА-500-019-03-00-У3_2306140102</t>
  </si>
  <si>
    <t>Кондиционер ВЕРОСА-500-240-03-10-У3_2306140108</t>
  </si>
  <si>
    <t>Кондиционер ВЕРОСА-500-034-03-10-У3_2306140115</t>
  </si>
  <si>
    <t>Кондиционер ВЕРОСА-500-054-03-00-У3_2306140125</t>
  </si>
  <si>
    <t>Кондиционер ВЕРОСА-500-078-04-31-У1_2306140146</t>
  </si>
  <si>
    <t>Кондиционер ВЕРОСА-500-290-03-00-У3_2306140100</t>
  </si>
  <si>
    <t>Кондиционер ВЕРОСА-500-019-03-00-У3_2306140103</t>
  </si>
  <si>
    <t>Кондиционер ВЕРОСА-500-193-03-21-У3_2306140105</t>
  </si>
  <si>
    <t>Кондиционер ВЕРОСА-500-240-03-10-У3_2306140109</t>
  </si>
  <si>
    <t>Кондиционер ВЕРОСА-500-019-03-10-У3_2306140112</t>
  </si>
  <si>
    <t>Кондиционер ВЕРОСА-500-156-04-10-У1_2306140136</t>
  </si>
  <si>
    <t>Кондиционер ВЕРОСА-500-138-04-10-У1_2306140137</t>
  </si>
  <si>
    <t>Кондиционер ВЕРОСА-500-019-03-41-У3_2306140116</t>
  </si>
  <si>
    <t>Кондиционер ВЕРОСА-500-078-04-31-У1_2306140148</t>
  </si>
  <si>
    <t>Кондиционер ВЕРОСА-500-039-03-00-У3_2306140104</t>
  </si>
  <si>
    <t>Кондиционер ВЕРОСА-500-034-03-00-У3_2306140106</t>
  </si>
  <si>
    <t>Кондиционер ВЕРОСА-500-019-03-41-У3_2306140121</t>
  </si>
  <si>
    <t>Кондиционер ВЕРОСА-500-019-03-41-У3_2306140127</t>
  </si>
  <si>
    <t>Кондиционер ВЕРОСА-500-039-03-41-У3_2306140133</t>
  </si>
  <si>
    <t>00000912950</t>
  </si>
  <si>
    <t>Кондиционер ВЕРОСА-500-039-03-00-У3_201033210-ОПР</t>
  </si>
  <si>
    <t>00000912952</t>
  </si>
  <si>
    <t>Кондиционер ВЕРОСА-500-019-04-00-У1_231030564-ОПР</t>
  </si>
  <si>
    <t>Кондиционер ВЕРОСА-500-034-04-00-У1_231030559-ОПР</t>
  </si>
  <si>
    <t>Кондиционер ВЕРОСА-500-240-04-00-У1_231030561-ОПР</t>
  </si>
  <si>
    <t>Вентилятор ВРАН9-100-ДУ400-Н-00750/8-У2-1-Л0-0</t>
  </si>
  <si>
    <t>Кондиционер ВЕРОСА-500-019-04-00-У1_231030563-ОПР</t>
  </si>
  <si>
    <t>Кондиционер ВЕРОСА-500-034-04-00-У1_231030560-ОПР</t>
  </si>
  <si>
    <t>Кондиционер ВЕРОСА-500-039-04-00-У1_231030562-ОПР</t>
  </si>
  <si>
    <t>00000912956</t>
  </si>
  <si>
    <t>00000912957</t>
  </si>
  <si>
    <t>00000912965</t>
  </si>
  <si>
    <t>Кондиционер ВЕРОСА-500-034-04-00-У1_231030424-ОПР</t>
  </si>
  <si>
    <t>Кондиционер ВЕРОСА-500-054-04-41-У1_231030428-ОПР</t>
  </si>
  <si>
    <t>Кондиционер ВЕРОСА-500-034-04-10-У1_231030430-ОПР</t>
  </si>
  <si>
    <t>Кондиционер ВЕРОСА-500-019-04-41-У1_231030426-ОПР</t>
  </si>
  <si>
    <t>Кондиционер ВЕРОСА-500-019-04-10-У1_231030431-ОПР</t>
  </si>
  <si>
    <t>Шкаф автоматики ШСАУ-ВЕРСА 320-Ф345-А3Н00060-А3Н00040-А1Н00020-ХХХХХХХХ-ХХХХХХХХ-Д1-М</t>
  </si>
  <si>
    <t>Кондиционер ВЕРОСА-500-019-04-41-У1_231030425-ОПР</t>
  </si>
  <si>
    <t>Кондиционер ВЕРОСА-500-019-04-41-У1_231030427-ОПР</t>
  </si>
  <si>
    <t>Кондиционер ВЕРОСА-500-034-04-00-У1_231030429-ОПР</t>
  </si>
  <si>
    <t>Шкаф автоматики ШСАУ-ВЕРСА 320-Ф345-А3Н00040-А3Н00040-А1Н00010-ХХХХХХХХ-ХХХХХХХХ-Д1-М</t>
  </si>
  <si>
    <t>Шкаф автоматики ШСАУ-ВЕРСА 220-Ф205-А3Н00040-А1Н00020-ХХХХХХХХ-Д1-М</t>
  </si>
  <si>
    <t>00000912966</t>
  </si>
  <si>
    <t>Кондиционер ВЕРОСА-500-054-04-00-У1_231030419-ОПР</t>
  </si>
  <si>
    <t>Соединитель мягкий СОМ 230-056</t>
  </si>
  <si>
    <t>Соединитель мягкий СОМ 231-715х397</t>
  </si>
  <si>
    <t>Шкаф автоматики ШСАУ-ВЕРСА 220-Ф215-А3Н00040-06Э0900А-ХХХХХХХХ-Д1-М</t>
  </si>
  <si>
    <t>Кондиционер ВЕРОСА-500-019-04-10-У1_231030423-ОПР</t>
  </si>
  <si>
    <t>Кондиционер ВЕРОСА-500-019-04-10-У1_231030421-ОПР</t>
  </si>
  <si>
    <t>Кондиционер ВЕРОСА-500-019-04-10-У1_231030422-ОПР</t>
  </si>
  <si>
    <t>Кондиционер ВЕРОСА-500-054-04-00-У1_231030420-ОПР</t>
  </si>
  <si>
    <t>Вентилятор ВРАН9-056-Т200-Н-00075/6-У2-1-Л0-0</t>
  </si>
  <si>
    <t>Вентилятор ВРАН6-050-Т80-Н-00037/6-У2-1-Л0-0</t>
  </si>
  <si>
    <t>00000912973</t>
  </si>
  <si>
    <t>Устройство воздухоприемное РОН 110-140-30-Ц</t>
  </si>
  <si>
    <t>Клапан ОКСИД-700*700-1*ф-МС-РОН130-МРЗ</t>
  </si>
  <si>
    <t>00000912976</t>
  </si>
  <si>
    <t>Устройство воздухоприемное РОН 110-500*500-40-Ц</t>
  </si>
  <si>
    <t>Клапан РЕГУЛЯР-Л-350*800-Н-1*РУЧКА-У3-0</t>
  </si>
  <si>
    <t>Клапан РЕГУЛЯР-Л-200*700-Н-1*РУЧКА-У3-0</t>
  </si>
  <si>
    <t>00000912991</t>
  </si>
  <si>
    <t>Клапан ГЕРМИК-П-600*300-Н-1*LM230-V-1-У3-0</t>
  </si>
  <si>
    <t>00000912992</t>
  </si>
  <si>
    <t>00000912993</t>
  </si>
  <si>
    <t>00000913012</t>
  </si>
  <si>
    <t>00000913017</t>
  </si>
  <si>
    <t>00000913019</t>
  </si>
  <si>
    <t>Клапан ГЕРМИК-ДУ-З-700*700-1*Ф-MV220-ВН-КЛ-0-0-0</t>
  </si>
  <si>
    <t>Устройство воздухоприемное РОН 210-450*700-0-А</t>
  </si>
  <si>
    <t>Устройство воздухоприемное РОН 310-400*200-40-0-Ц</t>
  </si>
  <si>
    <t>Клапан ГЕРМИК-ДУ-З-500*650-1*Ф-MV220-ВН-0-0-0-0</t>
  </si>
  <si>
    <t>Клапан КПУ-1Н-З-МС-400*200-2*ф-MV220-СН-КЛ-0-0-0-0-0</t>
  </si>
  <si>
    <t>Клапан РЕГУЛЯР-Л-400*900-Н-1*РУЧКА-У3-0</t>
  </si>
  <si>
    <t>Клапан КПУ-1Н-О-Н-350*650-2*ф-MV220-СН-0-0-0-0-0-0</t>
  </si>
  <si>
    <t>Клапан КПУ-1Н-З-МС-900*350-2*ф-MV220-СН-КЛ-0-0-0-0-0</t>
  </si>
  <si>
    <t>Клапан ГЕРМИК-ДУ-З-550*650-1*Ф-MV220-ВН-КЛ-0-0-0</t>
  </si>
  <si>
    <t>Клапан ГЕРМИК-ДУ-З-500*1000-1*Ф-MV220-ВН-КЛ-0-0-0</t>
  </si>
  <si>
    <t>Клапан КПУ-1Н-О-Н-1250*400-2*ф-MV220-СН-0-0-0-0-0-0</t>
  </si>
  <si>
    <t>Клапан ГЕРМИК-ДУ-З-400*900-1*ф-MV220-ВН-КЛ-0-0-0</t>
  </si>
  <si>
    <t>Устройство воздухоприемное РОН 210-650*550-0-А</t>
  </si>
  <si>
    <t>Клапан КПУ-1Н-З-МС-450*650-2*Ф-MV220-СН-КЛ-0-0-0-0-0</t>
  </si>
  <si>
    <t>Клапан ГЕРМИК-ДУ-З-700*450-1*Ф-MV220-ВН-КЛ-0-0-0</t>
  </si>
  <si>
    <t>Клапан КПУ-1Н-О-Н-1150*400-2*ф-MV220-СН-0-0-0-0-0-0</t>
  </si>
  <si>
    <t>Клапан КПУ-1Н-З-МС-650*450-2*ф-MV220-СН-КЛ-0-0-0-0-0</t>
  </si>
  <si>
    <t>Устройство воздухоприемное РОН 210-650*500-0-А</t>
  </si>
  <si>
    <t>Клапан КПУ-1Н-З-МС-1000*400-2*ф-MV220-СН-КЛ-0-0-0-0-0</t>
  </si>
  <si>
    <t>00000913024</t>
  </si>
  <si>
    <t>00000913028</t>
  </si>
  <si>
    <t>00000913046</t>
  </si>
  <si>
    <t>00000913054</t>
  </si>
  <si>
    <t>00000913059</t>
  </si>
  <si>
    <t>00000913078</t>
  </si>
  <si>
    <t>Клапан ГЕРМИК-С-300*150-Н-1*SM230-S2-V-2-УХЛ2-К</t>
  </si>
  <si>
    <t>Клапан ГЕРМИК-С-300*250-Н-1*SM230-S2-V-2-УХЛ2-К</t>
  </si>
  <si>
    <t>Клапан ГЕРМИК-С-200*200-Н-1*SM230-S2-V-2-УХЛ2-К</t>
  </si>
  <si>
    <t>Клапан ГЕРМИК-С-250*300-Н-1*SM230-S2-V-2-УХЛ2-К</t>
  </si>
  <si>
    <t>Клапан ГЕРМИК-С-350*300-Н-1*SM230-S2-V-2-УХЛ2-К</t>
  </si>
  <si>
    <t>Клапан ГЕРМИК-С-250*150-Н-1*SM230-S2-V-2-УХЛ2-К</t>
  </si>
  <si>
    <t>Клапан ГЕРМИК-С-200*500-Н-1*SM230-S2-V-2-УХЛ2-К</t>
  </si>
  <si>
    <t>Клапан ГЕРМИК-С-200*350-Н-1*SM230-S2-V-2-УХЛ2-К</t>
  </si>
  <si>
    <t>00000913085</t>
  </si>
  <si>
    <t>Клапан РЕГЛАН-410*500-Н-1*РУЧКА-УХЛ2-0</t>
  </si>
  <si>
    <t>00000913097</t>
  </si>
  <si>
    <t>Вентилятор ВИР600-140(1)-Т80-Н-09000/6F-У2-1-RD0</t>
  </si>
  <si>
    <t>Вентилятор ВИР430-125(1)-Т80-Н-04500/6F-У1-1-RD0</t>
  </si>
  <si>
    <t>00000913100</t>
  </si>
  <si>
    <t>Клапан РЕГУЛЯР-Л-350*300-Н-1*РУЧКА-УХЛ2-0</t>
  </si>
  <si>
    <t>Компенсатор линейный СОМ 560-КАНАЛ-40*30-Ц</t>
  </si>
  <si>
    <t>Клапан РЕГУЛЯР-600*600-Н-1*РУЧКА-УХЛ2-0</t>
  </si>
  <si>
    <t>Клапан КИД-400*400-В-3-УХЛ2</t>
  </si>
  <si>
    <t>Клапан Канал-ГЕРМИК-П-50-30-Н-рукоятка</t>
  </si>
  <si>
    <t>00000913103</t>
  </si>
  <si>
    <t>Клапан РЕГУЛЯР-770*800-Н-1*NM230-S-V-УХЛ2-0</t>
  </si>
  <si>
    <t>00000913127</t>
  </si>
  <si>
    <t>00000913134</t>
  </si>
  <si>
    <t>00000913136</t>
  </si>
  <si>
    <t>00000913141</t>
  </si>
  <si>
    <t>Клапан КПУ-1Н-З-МС-900*400-2*ф-MV220-СН-КЛ-0-0-0-0-0</t>
  </si>
  <si>
    <t>Устройство воздухоприемное РОН 210-300*1000-0-А</t>
  </si>
  <si>
    <t>Клапан КПУ-1Н-З-МС-900*300-2*ф-MV220-СН-КЛ-0-0-0-0-0</t>
  </si>
  <si>
    <t>Клапан КПУ-1Н-О-Н-745*500-2*ф-MV220-СН-0-0-0-0-0-0 (КОМПЛЕКТ 1550*500)</t>
  </si>
  <si>
    <t>Клапан ГЕРМИК-ДУ-З-900*300-2*Ф-MV220-СН-КЛ-0-0-0</t>
  </si>
  <si>
    <t>Клапан КПУ-1Н-О-Н-1100*1300-2*ф-MV220-СН-0-0-0-0-0-0</t>
  </si>
  <si>
    <t>Клапан РЕГУЛЯР-Л-350*400-Н-1*РУЧКА-У3-0</t>
  </si>
  <si>
    <t>Клапан РЕГУЛЯР-Л-400*1000-Н-1*РУЧКА-У3-0</t>
  </si>
  <si>
    <t>Клапан ГЕРМИК-ДУ-З-1000*300-1*Ф-MV220-ВН-КЛ-0-0-0</t>
  </si>
  <si>
    <t>Клапан ГЕРМИК-ДУ-З-900*400-1*Ф-MV220-ВН-КЛ-0-0-0</t>
  </si>
  <si>
    <t>Клапан КПУ-1Н-З-МС-250*250-2*ф-MV220-СН-КЛ-0-0-0-0-0</t>
  </si>
  <si>
    <t>Клапан КПУ-1Н-О-Н-1150*300-2*ф-MV220-СН-0-0-0-0-0-0</t>
  </si>
  <si>
    <t>Клапан РЕГУЛЯР-Л-250*700-Н-1*РУЧКА-У3-0</t>
  </si>
  <si>
    <t>Клапан ГЕРМИК-ДУ-З-500*900-1*Ф-MV220-ВН-КЛ-0-0-0</t>
  </si>
  <si>
    <t>Клапан РЕГУЛЯР-Л-350*600-Н-1*РУЧКА-У3-0</t>
  </si>
  <si>
    <t>00000913142</t>
  </si>
  <si>
    <t>00000913145</t>
  </si>
  <si>
    <t>00000913149</t>
  </si>
  <si>
    <t>00000913157</t>
  </si>
  <si>
    <t>00000913172</t>
  </si>
  <si>
    <t>00000913174</t>
  </si>
  <si>
    <t>00000913175</t>
  </si>
  <si>
    <t>Клапан КПУ-1Н-О-Н-500*500-2*Ф-MV220-СН-0-РОН120-0-0-0-0</t>
  </si>
  <si>
    <t>Клапан КПУ-1Н-О-Н-1000*600-2*Ф-MV220-СН-0-РОН120-0-0-0-0</t>
  </si>
  <si>
    <t>Клапан КПУ-1Н-З-Н-200*200-2*ф-MV220-СН-0-РОН120-0-0-0-0</t>
  </si>
  <si>
    <t>Клапан КПУ-1Н-О-Н-600*500-2*Ф-MV220-СН-0-РОН120-0-0-0-0</t>
  </si>
  <si>
    <t>Клапан КПУ-1Н-О-Н-1000*500-2*Ф-MV220-СН-0-РОН120-0-0-0-0</t>
  </si>
  <si>
    <t>Клапан КПУ-1Н-О-Н-1200*350-2*Ф-MV220-СН-0-РОН120-0-0-0-0</t>
  </si>
  <si>
    <t>Клапан КПУ-1Н-О-Н-200*200-2*ф-MV220-СН-0-РОН120-0-0-0-0</t>
  </si>
  <si>
    <t>Клапан КПУ-1Н-О-Н-1200*500-2*Ф-MV220-СН-0-РОН120-0-0-0-0</t>
  </si>
  <si>
    <t>Клапан КПУ-1Н-О-Н-150*100-2*ф-MV220-СН-0-РОН120-0-0-0-0</t>
  </si>
  <si>
    <t>Клапан КПУ-1Н-О-Н-600*300-2*Ф-MV220-СН-0-РОН120-0-0-0-0</t>
  </si>
  <si>
    <t>Клапан КПУ-1Н-О-Н-100*100-2*ф-MV220-СН-0-РОН120-0-0-0-0</t>
  </si>
  <si>
    <t>Клапан КПУ-1Н-О-Н-150*150-2*ф-MV220-СН-0-РОН120-0-0-0-0</t>
  </si>
  <si>
    <t>Клапан КПУ-1Н-О-Н-300*250-2*Ф-MV220-СН-0-РОН120-0-0-0-0</t>
  </si>
  <si>
    <t>Клапан КПУ-1Н-О-Н-720*250-2*Ф-MV220-СН-0-РОН120-0-0-0-0 (КОМПЛЕКТ 1500*250)</t>
  </si>
  <si>
    <t>00000913177</t>
  </si>
  <si>
    <t>00000913178</t>
  </si>
  <si>
    <t>00000913179</t>
  </si>
  <si>
    <t>00000913202</t>
  </si>
  <si>
    <t>Клапан УКОЛ-1-Н-900*1000-0</t>
  </si>
  <si>
    <t>Клапан УКОЛ-1-Н-900*900-0</t>
  </si>
  <si>
    <t>Устройство воздухоприемное РОН 130-250*250-60-Ц</t>
  </si>
  <si>
    <t>Клапан УКОЛ-1-Н-1100*1000-0</t>
  </si>
  <si>
    <t>Клапан УКОЛ-1-Н-1000*800-0</t>
  </si>
  <si>
    <t>Клапан УКОЛ-1-Н-1000*1000-0</t>
  </si>
  <si>
    <t>Клапан КПУ-1Н-З-Н-1170*500-2*Ф-MV220-СН-КК-0-0-0-0-0 (КОМПЛЕКТ 2400*500)</t>
  </si>
  <si>
    <t>Клапан УКОЛ-1-Н-900*1150-0</t>
  </si>
  <si>
    <t>Клапан УКОЛ-1-Н-1100*1100-0</t>
  </si>
  <si>
    <t>00000913204</t>
  </si>
  <si>
    <t>00000913213</t>
  </si>
  <si>
    <t>00000913215</t>
  </si>
  <si>
    <t>Кондиционер ВЕРОСА-300-117-00-00-У3_191031523в-ОПР</t>
  </si>
  <si>
    <t>Кондиционер ВЕРОСА-300-078-00-00-У3_191031526б-ОПР</t>
  </si>
  <si>
    <t>Кондиционер ВЕРОСА-300-039-00-00-У3_191031531в-ОПР</t>
  </si>
  <si>
    <t>Клапан ГЕРМИК-П-600*400-Н-1*LM230-S-V-1-УХЛ2-0</t>
  </si>
  <si>
    <t>Кондиционер ВЕРОСА-300-078-00-00-У3_191039266а-ОПР</t>
  </si>
  <si>
    <t>Кондиционер ВЕРОСА-300-058-00-21-У3_191031536г-ОПР</t>
  </si>
  <si>
    <t>Кондиционер ВЕРОСА-300-117-00-00-У3_191031524в-ОПР</t>
  </si>
  <si>
    <t>Кондиционер ВЕРОСА-300-019-00-00-У3_191031528б-ОПР</t>
  </si>
  <si>
    <t>Кондиционер ВЕРОСА-300-019-00-00-У3_191031529б-ОПР</t>
  </si>
  <si>
    <t>Кондиционер ВЕРОСА-300-019-00-00-У3_191031530б-ОПР</t>
  </si>
  <si>
    <t>Кондиционер ВЕРОСА-300-019-00-00-У3_191031527б-ОПР</t>
  </si>
  <si>
    <t>Кондиционер ВЕРОСА-300-078-00-00-У3_191031525б-ОПР</t>
  </si>
  <si>
    <t>Кондиционер ВЕРОСА-300-078-00-00-У3_191033668а-ОПР</t>
  </si>
  <si>
    <t>Кондиционер ВЕРОСА-300-058-00-00-У3_191031533б-ОПР</t>
  </si>
  <si>
    <t>Кондиционер ВЕРОСА-300-058-00-00-У3_191031535в-ОПР</t>
  </si>
  <si>
    <t>00000913217</t>
  </si>
  <si>
    <t>00000913220</t>
  </si>
  <si>
    <t>00000913225</t>
  </si>
  <si>
    <t>00000913227</t>
  </si>
  <si>
    <t>Клапан КЭД-3-600*600-1*ф-MV220-ВН-КК-РОН120-МРЗ-0-В</t>
  </si>
  <si>
    <t>Клапан КПУ-1Н-З-Н-700*500-2*Ф-MV220-СН-КЛ-РОН120-0-0-0-0</t>
  </si>
  <si>
    <t>Клапан КЭД-3-470*700-2*ф-MV220-СН-КЛ-0-0-0-В (КОМПЛЕКТ 1000*700)</t>
  </si>
  <si>
    <t>Клапан КЭД-3-700*500-1*ф-MV220-ВН-КК-РОН120-МРЗ-0-В</t>
  </si>
  <si>
    <t>Клапан КПУ-1Н-З-Н-500*500-1*Ф-MV220-ВН-КЛ-РОН120-0-0-0-0</t>
  </si>
  <si>
    <t>Клапан КПУ-1Н-З-Н-800*700-2*Ф-MV220-СН-КЛ-0-0-0-0-0</t>
  </si>
  <si>
    <t>Клапан ГЕРМИК-ДУ-З-625*625-2*Ф-MV220-СН-0-0-0-0</t>
  </si>
  <si>
    <t>Клапан КПУ-1Н-З-Н-500*400-1*Ф-MV220-ВН-КЛ-РОН120-0-0-0-0</t>
  </si>
  <si>
    <t>Клапан КПУ-2Н-З-Н-1100*450-2*ф-MV220-СН-КЛ-0-0-0-0-0</t>
  </si>
  <si>
    <t>Клапан КПУ-1Н-З-Н-700*600-1*Ф-MV220-ВН-КЛ-РОН120-0-0-0-0</t>
  </si>
  <si>
    <t>Клапан КЭД-3-500*700-1*ф-MV220-ВН-КК-РОН120-МРЗ-0-В</t>
  </si>
  <si>
    <t>Клапан ГЕРМИК-ДУ-З-1060*1060-2*Ф-MV220-СН-0-0-0-0</t>
  </si>
  <si>
    <t>Клапан КПУ-2Н-З-Н-1250*300-2*Ф-MV220-СН-КЛ-0-0-0-0-0</t>
  </si>
  <si>
    <t>Клапан КПУ-1Н-З-Н-700*450-2*ф-MV220-СН-КЛ-0-0-0-0-0</t>
  </si>
  <si>
    <t>Клапан КПУ-1Н-З-Н-400*600-1*Ф-MV220-ВН-КЛ-РОН120-0-0-0-0</t>
  </si>
  <si>
    <t>Клапан КПУ-1Н-З-Н-300*700-1*Ф-MV220-ВН-КЛ-РОН120-0-0-0-0</t>
  </si>
  <si>
    <t>Клапан КПУ-1Н-З-Н-700*450-2*Ф-MV220-СН-КЛ-РОН120-0-0-0-0</t>
  </si>
  <si>
    <t>00000913228</t>
  </si>
  <si>
    <t>Клапан КПУ-1Н-О-В-350*200-2*Ф-ЭПВ220-СН-КК-0-0-0-0-0</t>
  </si>
  <si>
    <t>00000913230</t>
  </si>
  <si>
    <t>Вентилятор КРОВ91-035-Т80-Н-00025/4F-У1</t>
  </si>
  <si>
    <t>Вентилятор КРОВ91-045-Т80-Н-00110/4F-У1</t>
  </si>
  <si>
    <t>Кондиционер ВЕРОСА-300-156-00-00-У3_191006142в-ВЛГ</t>
  </si>
  <si>
    <t>Вентилятор КРОВ91-056-Т80-Н-00110/6F-У1</t>
  </si>
  <si>
    <t>00000913233</t>
  </si>
  <si>
    <t>00000913240</t>
  </si>
  <si>
    <t>Клапан КЭД-3-800*400-1*ф-MV220-ВН-0-0-0-0-В</t>
  </si>
  <si>
    <t>00000913250</t>
  </si>
  <si>
    <t>Кондиционер ВЕРОСА-500-473-03-00-У3_231030558-ОПР</t>
  </si>
  <si>
    <t>00000913257</t>
  </si>
  <si>
    <t>00000913258</t>
  </si>
  <si>
    <t>00000913259</t>
  </si>
  <si>
    <t>00000913261</t>
  </si>
  <si>
    <t>Клапан КПУ-2Н-З-Н-1200*300-1*ф-MV220-ВН-КК-0-0-0-0-0</t>
  </si>
  <si>
    <t>Клапан ГЕРМИК-ДУ-З-350*350-1*Ф-MV220-ВН-КК-0-0-0</t>
  </si>
  <si>
    <t>Клапан ОКСИД-400*1200-1*Ф-Н-0-0</t>
  </si>
  <si>
    <t>Клапан КПУ-2Н-З-Н-850*750-1*Ф-MV220-ВН-КК-0-0-0-0-0</t>
  </si>
  <si>
    <t>Клапан КПУ-2Н-З-Н-1150*300-1*Ф-MV220-ВН-КК-0-0-0-0-0</t>
  </si>
  <si>
    <t>Клапан ГЕРМИК-ДУ-З-700*300-1*ф-MV220-ВН-КК-0-0-0</t>
  </si>
  <si>
    <t>Клапан КПУ-2Н-З-Н-800*700-1*ф-MV220-ВН-КК-0-0-0-0-0</t>
  </si>
  <si>
    <t>00000913263</t>
  </si>
  <si>
    <t>Шумоглушитель Канал-ГКК-150-900</t>
  </si>
  <si>
    <t>Клапан Канал-КОЛ-К-150</t>
  </si>
  <si>
    <t>Вентилятор ВРАН9-100-ДУ400-Н-00750/8-УХЛ1-1-П90-0</t>
  </si>
  <si>
    <t>Шкаф автоматики ШСАУ-ВЕРСА 120-Ф151-А3Н00040-Д1-М</t>
  </si>
  <si>
    <t>Вентилятор Канал-ВЕНТ-П-Ш-150-4-380</t>
  </si>
  <si>
    <t>00000913264</t>
  </si>
  <si>
    <t>Вентилятор ВРАН9-056-Т80-Н-00550/4F-У1-1-П0-ТШК</t>
  </si>
  <si>
    <t>Шкаф автоматики ШСАУ-ВЕРСА 220-Ф130-А3Н00040-06Э0900А-ХХХХХХХХ-Д1-М</t>
  </si>
  <si>
    <t>Кондиционер ВЕРОСА-500-019-03-00-У3_231030805-ОПР</t>
  </si>
  <si>
    <t>Кондиционер ВЕРОСА-500-058-03-00-У3_231030806-ОПР</t>
  </si>
  <si>
    <t>Кондиционер ВЕРОСА-500-058-03-00-У3_231030807-ОПР</t>
  </si>
  <si>
    <t>00000913265</t>
  </si>
  <si>
    <t>Кондиционер ВЕРОСА-300-058-00-10-У3_191036731б-ОПР</t>
  </si>
  <si>
    <t>Кондиционер ВЕРОСА-500-039-03-00-У3_191036729г-ОПР</t>
  </si>
  <si>
    <t>Кондиционер ВЕРОСА-500-039-03-10-У3_191036729г-1-ОПР</t>
  </si>
  <si>
    <t>Кондиционер ВЕРОСА-300-058-00-10-У3_191036730б-ОПР</t>
  </si>
  <si>
    <t>Кондиционер ВЕРОСА-300-087-00-00-У3_191036728в-ОПР</t>
  </si>
  <si>
    <t>Кондиционер ВЕРОСА-300-087-00-00-У3_191036726в-ОПР</t>
  </si>
  <si>
    <t>Кондиционер ВЕРОСА-300-039-00-00-У3_191036727в-ОПР</t>
  </si>
  <si>
    <t>Кондиционер ВЕРОСА-300-039-00-10-У3_191036736в-ОПР</t>
  </si>
  <si>
    <t>Кондиционер ВЕРОСА-300-087-00-10-У3_191036737в-ОПР</t>
  </si>
  <si>
    <t>Кондиционер ВЕРОСА-500-019-04-00-У1_201030174в-ОПР</t>
  </si>
  <si>
    <t>Кондиционер ВЕРОСА-300-087-00-10-У3_191036738в-ОПР</t>
  </si>
  <si>
    <t>Кондиционер ВЕРОСА-500-019-04-00-У1_201030175в-ОПР</t>
  </si>
  <si>
    <t>00000913269</t>
  </si>
  <si>
    <t>Кондиционер ВЕРОСА-500-039-03-00-УХЛ3_231030577-ОПР</t>
  </si>
  <si>
    <t>Вентилятор ВРАН6-112-ДУ400-Н-01100/8-УХЛ2-1-П0-0</t>
  </si>
  <si>
    <t>Вентилятор УКРОС61-080-ДУ400-Н-01500/4-УХЛ1</t>
  </si>
  <si>
    <t>00000913270</t>
  </si>
  <si>
    <t>00000913339</t>
  </si>
  <si>
    <t>00000913342</t>
  </si>
  <si>
    <t>00000913343</t>
  </si>
  <si>
    <t>00000913354</t>
  </si>
  <si>
    <t>00000913356</t>
  </si>
  <si>
    <t>00000913358</t>
  </si>
  <si>
    <t>Клапан КПУ-1Н-З-Н-600*400-1*ф-MV220-ВН-0-РОН120-0-0-0-МРЗ</t>
  </si>
  <si>
    <t>Клапан ГЕРМИК-ДУ-Д-700*350-2*ф-MV220-СН-КК-0-0-0</t>
  </si>
  <si>
    <t>Клапан КПУ-1Н-З-Н-1000*400-1*ф-MV220-ВН-0-РОН120-0-0-0-МРЗ</t>
  </si>
  <si>
    <t>Клапан КПУ-1Н-З-Н-500*500-1*ф-MV220-ВН-0-РОН120-0-0-0-МРЗ</t>
  </si>
  <si>
    <t>Клапан КПУ-1Н-З-Н-950*550-1*ф-MV220-ВН-0-РОН120-0-0-0-МРЗ</t>
  </si>
  <si>
    <t>Клапан ГЕРМИК-ДУ-Д-550*450-2*ф-MV220-СН-КК-0-0-0</t>
  </si>
  <si>
    <t>Клапан ГЕРМИК-ДУ-Д-500*350-2*ф-MV220-СН-КК-0-0-0</t>
  </si>
  <si>
    <t>Клапан КПУ-1Н-З-Н-400*800-1*ф-MV220-ВН-0-РОН120-0-0-0-МРЗ</t>
  </si>
  <si>
    <t>00000913368</t>
  </si>
  <si>
    <t>Устройство воздухоприемное РОН 120-500*910-30-Ц</t>
  </si>
  <si>
    <t>Устройство воздухоприемное РОН 120-400*310-30-Ц</t>
  </si>
  <si>
    <t>Устройство воздухоприемное РОН 120-700*310-30-Ц</t>
  </si>
  <si>
    <t>Устройство воздухоприемное РОН 120-300*310-30-Ц</t>
  </si>
  <si>
    <t>Устройство воздухоприемное РОН 120-600*460-30-Ц</t>
  </si>
  <si>
    <t>00000913393</t>
  </si>
  <si>
    <t>Клапан обратный НЕРПА-КО-450-УХЛ2-КВ-1500</t>
  </si>
  <si>
    <t>Вентилятор ВИР330-035(1)-Т80-В-00110/2-У1-1-RD0</t>
  </si>
  <si>
    <t>Клапан обратный НЕРПА-КО-200*200-УХЛ2-В-1500</t>
  </si>
  <si>
    <t>00000913395</t>
  </si>
  <si>
    <t>00000913396</t>
  </si>
  <si>
    <t>00000913397</t>
  </si>
  <si>
    <t>00000913403</t>
  </si>
  <si>
    <t>00000913404</t>
  </si>
  <si>
    <t>Кондиционер ВЕРОСА-500-078-03-00-У3_211003026-СПБ</t>
  </si>
  <si>
    <t>Кондиционер ВЕРОСА-500-039-03-00-У3_211003027-СПБ</t>
  </si>
  <si>
    <t>Кондиционер ВЕРОСА-500-039-03-00-У3_211003028-СПБ</t>
  </si>
  <si>
    <t>Вентилятор ВИР430-056(2)-Т80-Н-01100/2-У2-1-RD0</t>
  </si>
  <si>
    <t>Вентилятор ВИР430-045(1)-Т80-Н-00550/2-У2-1-RD0</t>
  </si>
  <si>
    <t>00000913407</t>
  </si>
  <si>
    <t>Кондиционер ВЕРОСА-500-034-03-00-УХЛ3_231030878б-ОПР</t>
  </si>
  <si>
    <t>Кондиционер ВЕРОСА-500-019-03-21-УХЛ3_231030879-ОПР</t>
  </si>
  <si>
    <t>Кондиционер ВЕРОСА-500-019-03-00-УХЛ3_231030878а-ОПР</t>
  </si>
  <si>
    <t>00000913412</t>
  </si>
  <si>
    <t>00000913415</t>
  </si>
  <si>
    <t>Устройство воздухоприемное РОН 230-1000*1420-0-А</t>
  </si>
  <si>
    <t>Устройство воздухоприемное РОН 230-1350*1020-0-А</t>
  </si>
  <si>
    <t>Устройство воздухоприемное РОН 230-1000*3020-0-А</t>
  </si>
  <si>
    <t>Устройство воздухоприемное РОН 230-600*1420-0-А</t>
  </si>
  <si>
    <t>Устройство воздухоприемное РОН 230-900*1420-0-А</t>
  </si>
  <si>
    <t>00000913416</t>
  </si>
  <si>
    <t>00000913428</t>
  </si>
  <si>
    <t>00000913431</t>
  </si>
  <si>
    <t>Кондиционер ВЕРОСА-500-019-04-00-У1_231030998-ОПР</t>
  </si>
  <si>
    <t>Кондиционер ВЕРОСА-500-019-04-00-У1_231031000-ОПР</t>
  </si>
  <si>
    <t>Кондиционер ВЕРОСА-500-019-04-00-У1_231030999-ОПР</t>
  </si>
  <si>
    <t>00000913432</t>
  </si>
  <si>
    <t>00000913434</t>
  </si>
  <si>
    <t>Клапан ГЕК-600*600-МЭО-100-220-Н-0-0</t>
  </si>
  <si>
    <t>Клапан ГЕК-800*800-МЭО-250-220-Н-0-0</t>
  </si>
  <si>
    <t>00000913437</t>
  </si>
  <si>
    <t>00000913438</t>
  </si>
  <si>
    <t>00000913472</t>
  </si>
  <si>
    <t>00000913474</t>
  </si>
  <si>
    <t>00000913475</t>
  </si>
  <si>
    <t>Вентилятор ВИР800-4,5-1-RD0-112M2-Ч-К1- У2-4Н-А, ТУ 4861-129-40149153-2008_232500539-ОПР</t>
  </si>
  <si>
    <t>Фланец обратный ФОВ-3-045-Н</t>
  </si>
  <si>
    <t>Шкаф управления ШСАУ-ВЕНТ##### ТУ 4236-130-40149153-2008</t>
  </si>
  <si>
    <t>Шкаф управления ШСАУ-ВЕНТ-1-1-232500539-ОПР-04-УХЛ4 ТУ 4236-130-40149153-2008</t>
  </si>
  <si>
    <t>00000913476</t>
  </si>
  <si>
    <t>Компенсатор линейный СОМ 560-КАНАЛ-130*125-Ц</t>
  </si>
  <si>
    <t>00000913491</t>
  </si>
  <si>
    <t>Соединитель мягкий СОМ 211-505х285</t>
  </si>
  <si>
    <t>Вентилятор КРОС60-112-ДУ400-Н-01850/6-УХЛ1</t>
  </si>
  <si>
    <t>Вентилятор ОСА 300-071/Л-62-Н-00400/4-УХЛ1-01</t>
  </si>
  <si>
    <t>Вентилятор КРОС91-035-Т80-ВСК1-00025/4-УХЛ1</t>
  </si>
  <si>
    <t>Вентилятор ВРАН9-040-Т80-Н-00220/4F-УХЛ1-1-П0-0</t>
  </si>
  <si>
    <t>Вентилятор КРОС91-063-Т80-Н-00150/6F-УХЛ1</t>
  </si>
  <si>
    <t>Шкаф автоматики ШСАУ-ВОВ-3-2,2/4Ч1-0-IP54-2-ДУ-0</t>
  </si>
  <si>
    <t>Шкаф автоматики ШСАУ-ВДУВ######</t>
  </si>
  <si>
    <t>Шкаф автоматики ШСАУ-ВДУВ-5,5Ч1+4Ч1-1К1+2К2-IP54-2-ДУ-0</t>
  </si>
  <si>
    <t>Вентилятор ОСА 300-071/Л-70-Н-00550/4-УХЛ1-01</t>
  </si>
  <si>
    <t>00000913498</t>
  </si>
  <si>
    <t>Клапан РЕГУЛЯР-Л-350*250-Н-1*РУЧКА-УХЛ2-0</t>
  </si>
  <si>
    <t>Клапан РЕГУЛЯР-Л-350*150-Н-1*РУЧКА-УХЛ2-0</t>
  </si>
  <si>
    <t>Клапан РЕГУЛЯР-Л-200*350-Н-1*РУЧКА-УХЛ2-0</t>
  </si>
  <si>
    <t>Клапан РЕГУЛЯР-Л-400*550-Н-1*РУЧКА-УХЛ2-0</t>
  </si>
  <si>
    <t>00000913501</t>
  </si>
  <si>
    <t>00000913506</t>
  </si>
  <si>
    <t>00000913508</t>
  </si>
  <si>
    <t>00000913509</t>
  </si>
  <si>
    <t>Клапан КПУ-1Н-З-Н-1000*450-1*Ф-MV220-ВН-КЛ-РОН120-0-0-0-МРЗ</t>
  </si>
  <si>
    <t>Клапан КПУ-1Н-З-Н-600*1000-2*ф-MV220-СН-КЛ-0-0-0-0-0</t>
  </si>
  <si>
    <t>Клапан КПУ-1Н-З-Н-450*700-1*Ф-MV220-ВН-КЛ-РОН120-0-0-0-МРЗ</t>
  </si>
  <si>
    <t>00000913511</t>
  </si>
  <si>
    <t>00000913524</t>
  </si>
  <si>
    <t>00000913533</t>
  </si>
  <si>
    <t>Стакан монтажный СТАМ 400-71-Н_215400064-СПБ</t>
  </si>
  <si>
    <t>Клапан КПУ-1Н-З-Н-350*1000-1*Ф-MV220-ВН-0-РОН120-0-0-0-0</t>
  </si>
  <si>
    <t>Клапан КПУ-1Н-З-Н-900*500-1*ф-MV220-ВН-0-РОН120-0-0-0-0</t>
  </si>
  <si>
    <t>00000913534</t>
  </si>
  <si>
    <t>00000913539</t>
  </si>
  <si>
    <t>Клапан КПУ-1Н-О-Н-1250*550-2*ф-MV220-СН-КК-0-0-0-0-0</t>
  </si>
  <si>
    <t>Клапан КПУ-1Н-О-Н-720*550-2*Ф-MV220-СН-КК-0-0-0-0-0 (КОМПЛЕКТ 1500*550)</t>
  </si>
  <si>
    <t>Клапан КПУ-1Н-О-Н-1250*500-2*ф-MV220-СН-КК-0-0-0-0-0</t>
  </si>
  <si>
    <t>Клапан КПУ-1Н-З-Н-750*1400-2*Ф-MV220-СН-КК-0-0-0-0-0</t>
  </si>
  <si>
    <t>Клапан КПУ-1Н-З-Н-850*1000-2*Ф-MV220-СН-КК-0-0-0-0-0</t>
  </si>
  <si>
    <t>Клапан КПУ-1Н-З-Н-770*550-2*Ф-MV220-СН-КК-0-0-0-0-0 (КОМПЛЕКТ 1600*550)</t>
  </si>
  <si>
    <t>Клапан РЕГУЛЯР-1600*600-Н-1*РУЧКА-У3-0</t>
  </si>
  <si>
    <t>Клапан ОКСИД-1650*1200-1*ф-Н-РОН120-МРЗ</t>
  </si>
  <si>
    <t>Клапан КПУ-1Н-О-Н-400*750-2*ф-MV220-СН-КК-0-0-0-0-0</t>
  </si>
  <si>
    <t>Клапан КПУ-1Н-О-Н-650*950-2*Ф-MV220-СН-КК-0-0-0-0-0</t>
  </si>
  <si>
    <t>Клапан КПУ-1Н-О-Н-1100*900-2*ф-MV220-СН-КК-0-0-0-0-0</t>
  </si>
  <si>
    <t>Клапан РЕГУЛЯР-1200*400-Н-1*РУЧКА-У3-0</t>
  </si>
  <si>
    <t>Клапан КПУ-1Н-З-Н-870*800-2*ф-MV220-СН-КК-0-0-0-0-0 (КОМПЛЕКТ 1800*800)</t>
  </si>
  <si>
    <t>Клапан КПУ-1Н-З-Н-1400*650-2*Ф-MV220-СН-КК-0-0-0-0-0</t>
  </si>
  <si>
    <t>Клапан КПУ-1Н-З-Н-1400*750-2*ф-MV220-СН-КК-0-0-0-0-0</t>
  </si>
  <si>
    <t>Устройство воздухоприемное РОН 120-600*600-30-Ц</t>
  </si>
  <si>
    <t>Клапан КПУ-1Н-О-Н-1150*550-2*ф-MV220-СН-КК-0-0-0-0-0</t>
  </si>
  <si>
    <t>Клапан КПУ-1Н-О-Н-1200*550-2*Ф-MV220-СН-КК-0-0-0-0-0</t>
  </si>
  <si>
    <t>Клапан КПУ-1Н-З-Н-870*500-2*ф-MV220-СН-КК-0-0-0-0-0 (КОМПЛЕКТ 1800*500)</t>
  </si>
  <si>
    <t>Клапан КПУ-1Н-О-Н-550*900-2*Ф-MV220-СН-КК-0-0-0-0-0</t>
  </si>
  <si>
    <t>Клапан КПУ-1Н-О-Н-1000*650-2*ф-MV220-СН-КК-0-0-0-0-0</t>
  </si>
  <si>
    <t>Клапан КПУ-1Н-О-Н-970*500-2*ф-MV220-СН-КК-0-0-0-0-0 (КОМПЛЕКТ 2000*500)</t>
  </si>
  <si>
    <t>Клапан КПУ-1Н-З-Н-300*100-2*ф-MV220-СН-КК-0-0-0-0-0</t>
  </si>
  <si>
    <t>Устройство воздухоприемное РОН 120-900*900-30-Ц</t>
  </si>
  <si>
    <t>Клапан КПУ-1Н-О-Н-900*450-2*ф-MV220-СН-КК-0-0-0-0-0</t>
  </si>
  <si>
    <t>Клапан КПУ-1Н-О-Н-1100*550-2*ф-MV220-СН-КК-0-0-0-0-0</t>
  </si>
  <si>
    <t>Клапан КПУ-1Н-З-Н-1200*1100-2*Ф-MV220-СН-КК-0-0-0-0-0</t>
  </si>
  <si>
    <t>Клапан КПУ-1Н-З-Н-870*700-2*ф-MV220-СН-КК-0-0-0-0-0 (КОМПЛЕКТ 1800*700)</t>
  </si>
  <si>
    <t>Клапан КПУ-1Н-О-Н-500*850-2*ф-MV220-СН-КК-0-0-0-0-0</t>
  </si>
  <si>
    <t>Клапан КПУ-1Н-О-Н-1350*600-2*Ф-MV220-СН-КК-0-0-0-0-0</t>
  </si>
  <si>
    <t>Клапан КПУ-1Н-З-Н-850*700-2*Ф-MV220-СН-КК-0-0-0-0-0</t>
  </si>
  <si>
    <t>Клапан КПУ-1Н-З-Н-695*600-2*Ф-MV220-СН-КК-0-0-0-0-0 (КОМПЛЕКТ 1450*600)</t>
  </si>
  <si>
    <t>00000913541</t>
  </si>
  <si>
    <t>Люк дымовой ДЫМОЗОР-100-1100*1100-П-3000-24-0-С</t>
  </si>
  <si>
    <t>00000913542</t>
  </si>
  <si>
    <t>00000913543</t>
  </si>
  <si>
    <t>00000913549</t>
  </si>
  <si>
    <t>00000913556</t>
  </si>
  <si>
    <t>Компенсатор линейный СОМ 560-КАНАЛ-100*85-С</t>
  </si>
  <si>
    <t>Устройство воздухоприемное РОН 110-800*600-50-Ц</t>
  </si>
  <si>
    <t>Компенсатор линейный СОМ 560-КАНАЛ-90*55-С</t>
  </si>
  <si>
    <t>Устройство воздухоприемное РОН 110-800*550-50-Ц</t>
  </si>
  <si>
    <t>Клапан КПУ-1Н-З-Н-450*600-1*ф-MV220-ВН-0-РОН130-0-0-0-0</t>
  </si>
  <si>
    <t>Устройство воздухоприемное РОН 110-1000*350-50-Ц</t>
  </si>
  <si>
    <t>Клапан ПРОК-1-Н-850*1000-1*000*V1</t>
  </si>
  <si>
    <t>Устройство воздухоприемное РОН 110-1100*350-50-Ц</t>
  </si>
  <si>
    <t>Клапан ПРОК-1-Н-900*500-1*000*V1</t>
  </si>
  <si>
    <t>Клапан ПРОК-1-Н-500*900-1*000*V1</t>
  </si>
  <si>
    <t>Клапан ПРОК-1-Н-800*550-1*000*V1</t>
  </si>
  <si>
    <t>Кондиционер ВЕРОСА-500-116-04-00-У1_231004565а-ПНЗ</t>
  </si>
  <si>
    <t>00000913560</t>
  </si>
  <si>
    <t>Клапан ГЕРМИК-Т-400*200-В-1*ЭПВ-LF230-S-V-2-УХЛ2-0</t>
  </si>
  <si>
    <t>Клапан ГЕРМИК-Т-1000*500-В-1*ЭПВ-SF230-S2-V-2-УХЛ2-0</t>
  </si>
  <si>
    <t>00000913561</t>
  </si>
  <si>
    <t>Кондиционер ВЕРОСА-500-034-03-00-У3_2203230321б</t>
  </si>
  <si>
    <t>00000913568</t>
  </si>
  <si>
    <t>Клапан КПУ-2Н-О-Н-1250*300-2*Ф-MV220-СН-0-0-0-0-0-0</t>
  </si>
  <si>
    <t>Клапан КПУ-2Н-О-Н-1200*600-2*ф-MV220-СН-0-0-0-0-0-0</t>
  </si>
  <si>
    <t>Клапан КПУ-2Н-О-Н-300*350-2*Ф-MV220-СН-0-0-0-0-0-0</t>
  </si>
  <si>
    <t>Клапан КПУ-2Н-О-Н-300*500-2*ф-MV220-СН-0-0-0-0-0-0</t>
  </si>
  <si>
    <t>Клапан КПУ-2Н-О-Н-800*600-2*ф-MV220-СН-0-0-0-0-0-0</t>
  </si>
  <si>
    <t>00000913569</t>
  </si>
  <si>
    <t>Вентилятор ВИР300-4-1-RD0-80В2-Ч-К1-У2-3Н-А, ТУ 4861-129-40149153-2008_232500507-ОПР</t>
  </si>
  <si>
    <t>Шкаф управления ШСАУ-ВЕНТ-1-2-232500507-ОПР-04-УХЛ4 ТУ 4236-130-40149153-2008</t>
  </si>
  <si>
    <t>Шкаф управления ШСАУ-ВЕНТ-1-2-232500508-ОПР-04-УХЛ4 ТУ 4236-130-40149153-2008</t>
  </si>
  <si>
    <t>Вентилятор ВИР400-7,1-1-RD0-112M4-Ч-К1-У2-3Н-А, ТУ 4861-129-40149153-2008_232500508-ОПР</t>
  </si>
  <si>
    <t>00000913576</t>
  </si>
  <si>
    <t>00000913578</t>
  </si>
  <si>
    <t>Воздухонагреватель ВНВ263.1-227-110-04-18-02-4-111-1-1-065-065</t>
  </si>
  <si>
    <t>00000913585</t>
  </si>
  <si>
    <t>00000913587</t>
  </si>
  <si>
    <t>Вентилятор ВРАН9-090-ДУ600-Н-01100/6-У1-1-П0-0</t>
  </si>
  <si>
    <t>00000913589</t>
  </si>
  <si>
    <t>00000913605</t>
  </si>
  <si>
    <t>Чиллер АкваМАКК 331-2502 Н2В-ЕС-ЗК-ФК_234100275-ОПР</t>
  </si>
  <si>
    <t>00000913615</t>
  </si>
  <si>
    <t>00000913624</t>
  </si>
  <si>
    <t>00000913626</t>
  </si>
  <si>
    <t>00000913630</t>
  </si>
  <si>
    <t>00000913633</t>
  </si>
  <si>
    <t>00000913637</t>
  </si>
  <si>
    <t>Клапан ГЕРМИК-Т-1200*800-Н-1*SM230-SR-V-1-УХЛ2-0</t>
  </si>
  <si>
    <t>Клапан КПУ-1Н-О-Н-1000-2*ф-MV220-Т-СН-КЛ-0-0-0-0-0</t>
  </si>
  <si>
    <t>Устройство воздухоприемное РОН 120-1200*800-30-Ц</t>
  </si>
  <si>
    <t>00000913645</t>
  </si>
  <si>
    <t>00000913647</t>
  </si>
  <si>
    <t>00000913650</t>
  </si>
  <si>
    <t>00000913656</t>
  </si>
  <si>
    <t>Вентилятор ВРАН9-045-ПД-Н-00110/4-У1-1-П0-0</t>
  </si>
  <si>
    <t>Вентилятор ОСА 301-112/М-60-Н-01850/4-У2-01</t>
  </si>
  <si>
    <t>00000913661</t>
  </si>
  <si>
    <t>Шумоглушитель ШУМ-ОСА-071-1185-Н</t>
  </si>
  <si>
    <t>00000913667</t>
  </si>
  <si>
    <t>00000913675</t>
  </si>
  <si>
    <t>Ефремов Сергей Александрович</t>
  </si>
  <si>
    <t>00000913696</t>
  </si>
  <si>
    <t>00000913702</t>
  </si>
  <si>
    <t>Клапан ГЕРМИК-С-2000*1500-Н-1*SM230-V-1-УХЛ2-0</t>
  </si>
  <si>
    <t>Клапан Канал-ГЕРМИК-С-80-50-Н-M220S</t>
  </si>
  <si>
    <t>00000913715</t>
  </si>
  <si>
    <t>00000913718</t>
  </si>
  <si>
    <t>Шумоглушитель ШУМ-АК-050-685-Н</t>
  </si>
  <si>
    <t>Адаптер Канал-ФУД-П-67-67/500</t>
  </si>
  <si>
    <t>Шкаф автоматики ШСАУ-ВЕРСА 221-Ф102-А1Н00020-А1Н00010-ХХХХХХХХ-Д0-М</t>
  </si>
  <si>
    <t>Вентилятор Канал-КВАРК-ПН-40-20-20-2-380</t>
  </si>
  <si>
    <t>Шкаф автоматики ШСАУ-ВЕРСА 220-Ф112-А3Н00100-А1Н00010-ХХХХХХХХ-Д0-М</t>
  </si>
  <si>
    <t>Клапан КПУ-1Н-З-Н-560*560-2*ф-MV220-СН-0-0-0-0-0-0</t>
  </si>
  <si>
    <t>Шкаф ШКВАЛ 110-00220Ч*1-6К*1</t>
  </si>
  <si>
    <t>00000913731</t>
  </si>
  <si>
    <t>00000913741</t>
  </si>
  <si>
    <t>Клапан КПУ-1Н-О-В-100*150-2*ф-ЭПВ220-СН-КК-0-0-0-0-0</t>
  </si>
  <si>
    <t>Клапан КПУ-1Н-О-В-150*200-2*ф-ЭПВ220-СН-КК-0-0-0-0-0</t>
  </si>
  <si>
    <t>00000913758</t>
  </si>
  <si>
    <t>00000913761</t>
  </si>
  <si>
    <t>00000913768</t>
  </si>
  <si>
    <t>00000913770</t>
  </si>
  <si>
    <t>00000913771</t>
  </si>
  <si>
    <t>00000913773</t>
  </si>
  <si>
    <t>Вентилятор ВРАН9-050-Т80-К1-00150/4-У1-1-П0-0</t>
  </si>
  <si>
    <t>00000913776</t>
  </si>
  <si>
    <t>00000913789</t>
  </si>
  <si>
    <t>Устройство воздухоприемное РОН 220-1350*1020-0-А</t>
  </si>
  <si>
    <t>Устройство воздухоприемное РОН 220-1000*1420-0-А</t>
  </si>
  <si>
    <t>Устройство воздухоприемное РОН 220-600*1420-0-А</t>
  </si>
  <si>
    <t>Устройство воздухоприемное РОН 220-900*1420-0-А</t>
  </si>
  <si>
    <t>00000913791</t>
  </si>
  <si>
    <t>00000913794</t>
  </si>
  <si>
    <t>00000913799</t>
  </si>
  <si>
    <t>Устройство воздухоприемное РОН 110-750*900-30-Ц</t>
  </si>
  <si>
    <t>Клапан КПУ-2Н-З-МС-600*700-1*Ф-MV220-ВН-0-0-0-0-0-0</t>
  </si>
  <si>
    <t>Клапан ОКСИД-300*300-1*Ф-Н-РОН110-0</t>
  </si>
  <si>
    <t>Устройство воздухоприемное РОН 110-800*700-30-Ц</t>
  </si>
  <si>
    <t>00000913802</t>
  </si>
  <si>
    <t>00000913803</t>
  </si>
  <si>
    <t>Кондиционер ВЕРОСА-300-019-05-31-У3_231030929-ОПР</t>
  </si>
  <si>
    <t>Кондиционер ВЕРОСА-300-019-05-41-У3_231030928-ОПР</t>
  </si>
  <si>
    <t>00000913805</t>
  </si>
  <si>
    <t>Компенсатор линейный СОМ 560-КАНАЛ-60*80-С</t>
  </si>
  <si>
    <t>00000913806</t>
  </si>
  <si>
    <t>Вентилятор ВРАН9-025-Т80-Н-00220/2F-У1-1-П0-0</t>
  </si>
  <si>
    <t>Клапан ГЕРМИК-С-250*250-Н-1*SM230-S2-V-1-УХЛ2-0</t>
  </si>
  <si>
    <t>Вентилятор КРОВ91-035-Т80-В-00220/2-У1</t>
  </si>
  <si>
    <t>00000913808</t>
  </si>
  <si>
    <t>00000913896</t>
  </si>
  <si>
    <t>00000913913</t>
  </si>
  <si>
    <t>00000913920</t>
  </si>
  <si>
    <t>Кондиционер ВЕРОСА-300-039-05-00-У3_1721388-ОПР</t>
  </si>
  <si>
    <t>Кондиционер ВЕРОСА-300-058-05-00-У3_1720226а-ОПР</t>
  </si>
  <si>
    <t>Кондиционер ВЕРОСА-300-058-05-00-У3_1720226б-2-ОПР</t>
  </si>
  <si>
    <t>Кондиционер ВЕРОСА-300-058-05-00-У3_1720227а-2-ОПР</t>
  </si>
  <si>
    <t>Кондиционер ВЕРОСА-300-039-05-00-У3_1721388-2-ОПР</t>
  </si>
  <si>
    <t>Кондиционер ВЕРОСА-300-058-05-00-У3_1721389-2-ОПР</t>
  </si>
  <si>
    <t>Кондиционер ВЕРОСА-300-039-05-00-У3_17.10.26840а-1-ОПР</t>
  </si>
  <si>
    <t>Кондиционер ВЕРОСА-300-058-05-00-У3_1721389-ОПР</t>
  </si>
  <si>
    <t>Кондиционер ВЕРОСА-300-039-05-61-У3_17.10.26840а-ОПР</t>
  </si>
  <si>
    <t>Кондиционер ВЕРОСА-300-058-05-00-У3_1720226а-1-ОПР</t>
  </si>
  <si>
    <t>Кондиционер ВЕРОСА-300-058-05-00-У3_1720227а-1-ОПР</t>
  </si>
  <si>
    <t>Кондиционер ВЕРОСА-300-058-05-00-У3_1721389-1-ОПР</t>
  </si>
  <si>
    <t>Кондиционер ВЕРОСА-300-039-05-00-У3_17.10.26840а-2-ОПР</t>
  </si>
  <si>
    <t>Кондиционер ВЕРОСА-300-039-05-00-У3_1721388-1-ОПР</t>
  </si>
  <si>
    <t>Кондиционер ВЕРОСА-300-058-05-00-У3_1720227а-ОПР</t>
  </si>
  <si>
    <t>00000913922</t>
  </si>
  <si>
    <t>00000913924</t>
  </si>
  <si>
    <t>Клапан НЕРПА-400*400-1*РУЧКА-К-3000-УХЛ2-0</t>
  </si>
  <si>
    <t>Клапан КПУ-2Н-З-К-400*400-2*Ф-MV24-СН-0-0-0-0-ВД-0</t>
  </si>
  <si>
    <t>Клапан НЕРПА-1000*2200-2*РУЧКА-К-3000-УХЛ2-0</t>
  </si>
  <si>
    <t>00000913926</t>
  </si>
  <si>
    <t>00000913928</t>
  </si>
  <si>
    <t>Клапан КПУ-2Н-З-Н-690*590-1*Ф-MV220-ВН-КЛ-0-0-0-0-0</t>
  </si>
  <si>
    <t>Клапан КПУ-2Н-З-МС-1000*650-2*ф-MV220-СН-0-0-0-0-0-0</t>
  </si>
  <si>
    <t>Клапан ОКСИД-1000*650-1*Ф-Н-0-0</t>
  </si>
  <si>
    <t>Клапан КПУ-2Н-О-МС-770*1200-2*Ф-MV220-СН-0-0-0-0-0-0 (КОМПЛЕКТ 1600*1200)</t>
  </si>
  <si>
    <t>Клапан ОКСИД-900*500-1*Ф-Н-0-0</t>
  </si>
  <si>
    <t>Устройство воздухоприемное РОН 130-790*690-30-Ц</t>
  </si>
  <si>
    <t>Клапан ГЕРМИК-ДУ-З-790*590-1*ф-MV220-ВН-0-0-0-0</t>
  </si>
  <si>
    <t>Клапан КПУ-2Н-З-Н-590*590-1*ф-MV220-ВН-КЛ-0-0-0-0-0</t>
  </si>
  <si>
    <t>Устройство воздухоприемное РОН 130-990*590-30-Ц</t>
  </si>
  <si>
    <t>00000913936</t>
  </si>
  <si>
    <t>Комплект фланцев КОФЛ-050-1-1</t>
  </si>
  <si>
    <t>00000913945</t>
  </si>
  <si>
    <t>00000913955</t>
  </si>
  <si>
    <t>Компрессорно-конденсаторный блок МАКК 310-61 МК-РП-ЗК</t>
  </si>
  <si>
    <t>00000913972</t>
  </si>
  <si>
    <t>Клапан РЕГУЛЯР-Л-200*400-Н-1*LM24-SR-V-У3-0</t>
  </si>
  <si>
    <t>Клапан ТЮЛЬПАН-1-400*500-В-0</t>
  </si>
  <si>
    <t>Клапан КПУ-1Н-О-Н-800*800-1*ф-MV24-ВН-КЛ-0-0-0-0-0</t>
  </si>
  <si>
    <t>Клапан КПУ-1Н-О-Н-800*800-2*ф-MV24-СН-КЛ-0-0-0-0-0</t>
  </si>
  <si>
    <t>Клапан КПУ-1Н-О-В-400*500-2*ф-ЭПВ24-СН-КЛ-0-0-0-0-0</t>
  </si>
  <si>
    <t>00000913981</t>
  </si>
  <si>
    <t>Кондиционер ВЕРОСА-500-039-03-00-У3_221052104-ОПР</t>
  </si>
  <si>
    <t>Кондиционер ВЕРОСА-500-019-03-00-У3_221052106-ОПР</t>
  </si>
  <si>
    <t>Кондиционер ВЕРОСА-500-034-03-00-У3_221052107-ОПР</t>
  </si>
  <si>
    <t>Кондиционер ВЕРОСА-500-058-03-10-У3_221052120в-ОПР</t>
  </si>
  <si>
    <t>Клапан КПУ-1Н-О-Н-850*700-2*Ф-MV24-СН-0-0-0-0-0-0</t>
  </si>
  <si>
    <t>Клапан ГЕРМИК-П-1200*700-Н-1*NM230-V-1-У3-0</t>
  </si>
  <si>
    <t>Кондиционер ВЕРОСА-500-039-03-00-У3_221052105-ОПР</t>
  </si>
  <si>
    <t>Кондиционер ВЕРОСА-500-034-03-00-У3_221052108-ОПР</t>
  </si>
  <si>
    <t>Кондиционер ВЕРОСА-500-086-03-00-У3_221052110в-ОПР</t>
  </si>
  <si>
    <t>Клапан ГЕРМИК-ДУ-З-650*1250-2*ф-MV220-СН-0-0-0-0</t>
  </si>
  <si>
    <t>Клапан ГЕРМИК-П-1000*1200-Н-1*NM230-V-1-У3-0</t>
  </si>
  <si>
    <t>Кондиционер ВЕРОСА-500-034-03-00-У3_221052116б-ОПР</t>
  </si>
  <si>
    <t>Кондиционер ВЕРОСА-500-058-03-10-У3_221052119б-ОПР</t>
  </si>
  <si>
    <t>Кондиционер ВЕРОСА-500-086-03-21-У3_221052117в-ОПР</t>
  </si>
  <si>
    <t>Кондиционер ВЕРОСА-500-193-03-61-У3_221054028б-ОПР</t>
  </si>
  <si>
    <t>Кондиционер ВЕРОСА-500-058-03-21-У3_221052118б-ОПР</t>
  </si>
  <si>
    <t>Клапан ГЕРМИК-П-1200*1200-Н-1*SM230-V-1-У3-0</t>
  </si>
  <si>
    <t>Кондиционер ВЕРОСА-500-086-03-00-У3_221052109в-ОПР</t>
  </si>
  <si>
    <t>00000913985</t>
  </si>
  <si>
    <t>00000913987</t>
  </si>
  <si>
    <t>00000913989</t>
  </si>
  <si>
    <t>Компенсатор линейный СОМ 560-КАНАЛ-65*100-С</t>
  </si>
  <si>
    <t>00000913994</t>
  </si>
  <si>
    <t>00000913996</t>
  </si>
  <si>
    <t>00000913999</t>
  </si>
  <si>
    <t>00000914003</t>
  </si>
  <si>
    <t>Вентилятор КРОС61-080-ДУ600-Н-01500/4-УХЛ1</t>
  </si>
  <si>
    <t>Клапан КПУ-1Н-З-Н-880*880-2*Ф-MV220-СН-КЛ-0-0-0-0-0</t>
  </si>
  <si>
    <t>00000914006</t>
  </si>
  <si>
    <t>00000914011</t>
  </si>
  <si>
    <t>00000914015</t>
  </si>
  <si>
    <t>00000914016</t>
  </si>
  <si>
    <t>Компенсатор линейный СОМ 560-КАНАЛ-120*55-С</t>
  </si>
  <si>
    <t>00000914022</t>
  </si>
  <si>
    <t>Кондиционер ВЕРОСА-500-234-03-10-У3_211028576б-ОПР</t>
  </si>
  <si>
    <t>Кондиционер ВЕРОСА-500-058-03-00-У3_211028584а-ОПР</t>
  </si>
  <si>
    <t>Кондиционер ВЕРОСА-500-115-03-00-У3_211028587б-ОПР</t>
  </si>
  <si>
    <t>Кондиционер ВЕРОСА-500-039-03-00-У3_211028600б-ОПР</t>
  </si>
  <si>
    <t>Кондиционер ВЕРОСА-500-138-03-00-У3_211028557-ОПР</t>
  </si>
  <si>
    <t>Кондиционер ВЕРОСА-500-115-03-10-У3_211028562-ОПР</t>
  </si>
  <si>
    <t>Кондиционер ВЕРОСА-500-115-03-10-У3_211028564-ОПР</t>
  </si>
  <si>
    <t>Кондиционер ВЕРОСА-500-234-03-00-У3_211028565б-ОПР</t>
  </si>
  <si>
    <t>Кондиционер ВЕРОСА-500-234-03-00-У3_211028567а-ОПР</t>
  </si>
  <si>
    <t>Кондиционер ВЕРОСА-500-019-03-10-У3_211028580а-ОПР</t>
  </si>
  <si>
    <t>Кондиционер ВЕРОСА-500-138-03-00-У3_211028560-ОПР</t>
  </si>
  <si>
    <t>Кондиционер ВЕРОСА-500-234-03-00-У3_211028566б-ОПР</t>
  </si>
  <si>
    <t>Кондиционер ВЕРОСА-500-058-03-00-У3_211028577а-ОПР</t>
  </si>
  <si>
    <t>Кондиционер ВЕРОСА-500-054-03-10-У3_211028586-ОПР</t>
  </si>
  <si>
    <t>Кондиционер ВЕРОСА-500-156-03-00-У3_211028591а-ОПР</t>
  </si>
  <si>
    <t>Кондиционер ВЕРОСА-500-058-03-10-У3_211028598-ОПР</t>
  </si>
  <si>
    <t>Кондиционер ВЕРОСА-500-234-03-10-У3_211028573в-ОПР</t>
  </si>
  <si>
    <t>Кондиционер ВЕРОСА-500-058-03-00-У3_211028583а-ОПР</t>
  </si>
  <si>
    <t>Кондиционер ВЕРОСА-500-058-03-10-У3_211031335а-ОПР</t>
  </si>
  <si>
    <t>Кондиционер ВЕРОСА-500-115-03-10-У3_211028561-ОПР</t>
  </si>
  <si>
    <t>Кондиционер ВЕРОСА-500-234-03-00-У3_211028568а-ОПР</t>
  </si>
  <si>
    <t>Кондиционер ВЕРОСА-500-115-03-00-У3_211028588б-ОПР</t>
  </si>
  <si>
    <t>Кондиционер ВЕРОСА-500-156-03-10-У3_211028593а-ОПР</t>
  </si>
  <si>
    <t>Кондиционер ВЕРОСА-500-138-03-00-У3_211028559-ОПР</t>
  </si>
  <si>
    <t>Кондиционер ВЕРОСА-500-234-03-10-У3_211028575б-ОПР</t>
  </si>
  <si>
    <t>Кондиционер ВЕРОСА-500-058-03-00-У3_211028578а-ОПР</t>
  </si>
  <si>
    <t>Кондиционер ВЕРОСА-500-054-03-10-У3_211028585-ОПР</t>
  </si>
  <si>
    <t>Кондиционер ВЕРОСА-500-156-03-00-У3_211028592а-ОПР</t>
  </si>
  <si>
    <t>Кондиционер ВЕРОСА-500-039-03-00-У3_211028595-ОПР</t>
  </si>
  <si>
    <t>Кондиционер ВЕРОСА-500-234-03-10-У3_211028574в-ОПР</t>
  </si>
  <si>
    <t>Кондиционер ВЕРОСА-500-115-03-10-У3_211028590-ОПР</t>
  </si>
  <si>
    <t>Кондиционер ВЕРОСА-500-156-03-10-У3_211028594а-ОПР</t>
  </si>
  <si>
    <t>Кондиционер ВЕРОСА-500-039-03-00-У3_211028596-ОПР</t>
  </si>
  <si>
    <t>Кондиционер ВЕРОСА-500-058-03-10-У3_211028597-ОПР</t>
  </si>
  <si>
    <t>Кондиционер ВЕРОСА-500-058-03-10-У3_211031334а-ОПР</t>
  </si>
  <si>
    <t>Кондиционер ВЕРОСА-500-138-03-00-У3_211028558-ОПР</t>
  </si>
  <si>
    <t>Кондиционер ВЕРОСА-500-115-03-10-У3_211028563-ОПР</t>
  </si>
  <si>
    <t>Кондиционер ВЕРОСА-500-019-03-10-У3_211028579а-ОПР</t>
  </si>
  <si>
    <t>Кондиционер ВЕРОСА-500-115-03-10-У3_211028589-ОПР</t>
  </si>
  <si>
    <t>Кондиционер ВЕРОСА-500-039-03-00-У3_211028599б-ОПР</t>
  </si>
  <si>
    <t>00000914023</t>
  </si>
  <si>
    <t>Кондиционер ВЕРОСА-500-019-03-10-У3_211028992-ОПР</t>
  </si>
  <si>
    <t>Кондиционер ВЕРОСА-500-039-03-00-У3_211028990-ОПР</t>
  </si>
  <si>
    <t>Кондиционер ВЕРОСА-500-019-03-10-У3_211028993-ОПР</t>
  </si>
  <si>
    <t>Кондиционер ВЕРОСА-500-039-03-00-У3_211028991-ОПР</t>
  </si>
  <si>
    <t>00000914024</t>
  </si>
  <si>
    <t>Кондиционер ВЕРОСА-500-086-03-00-У3_211030001-ОПР</t>
  </si>
  <si>
    <t>Кондиционер ВЕРОСА-500-086-03-00-У3_211030002-ОПР</t>
  </si>
  <si>
    <t>Кондиционер ВЕРОСА-500-086-03-00-У3_211030007-ОПР</t>
  </si>
  <si>
    <t>Кондиционер ВЕРОСА-500-086-03-00-У3_211030008-ОПР</t>
  </si>
  <si>
    <t>Кондиционер ВЕРОСА-500-039-03-00-У3_211029993-ОПР</t>
  </si>
  <si>
    <t>Кондиционер ВЕРОСА-500-086-03-00-У3_211029999-ОПР</t>
  </si>
  <si>
    <t>Кондиционер ВЕРОСА-500-039-03-00-У3_211029991-ОПР</t>
  </si>
  <si>
    <t>Кондиционер ВЕРОСА-500-039-03-00-У3_211029995-ОПР</t>
  </si>
  <si>
    <t>Кондиционер ВЕРОСА-500-039-03-00-У3_211029996-ОПР</t>
  </si>
  <si>
    <t>Кондиционер ВЕРОСА-500-039-03-00-У3_211029997-ОПР</t>
  </si>
  <si>
    <t>Кондиционер ВЕРОСА-500-115-03-00-У3_211030003-ОПР</t>
  </si>
  <si>
    <t>Кондиционер ВЕРОСА-500-115-03-00-У3_211030004-ОПР</t>
  </si>
  <si>
    <t>Кондиционер ВЕРОСА-500-039-03-00-У3_211029992-ОПР</t>
  </si>
  <si>
    <t>Кондиционер ВЕРОСА-500-039-03-00-У3_211029994-ОПР</t>
  </si>
  <si>
    <t>Кондиционер ВЕРОСА-500-086-03-00-У3_211030000-ОПР</t>
  </si>
  <si>
    <t>Кондиционер ВЕРОСА-500-086-03-00-У3_211030005-ОПР</t>
  </si>
  <si>
    <t>Кондиционер ВЕРОСА-500-086-03-00-У3_211030006-ОПР</t>
  </si>
  <si>
    <t>Кондиционер ВЕРОСА-500-039-03-00-У3_211029998-ОПР</t>
  </si>
  <si>
    <t>00000914025</t>
  </si>
  <si>
    <t>00000914026</t>
  </si>
  <si>
    <t>Воздухоохладитель Канал-ВКО-50-30-4</t>
  </si>
  <si>
    <t>Кондиционер ВЕРОСА-500-039-03-00-У3_211030080-ОПР</t>
  </si>
  <si>
    <t>Кондиционер ВЕРОСА-500-115-03-00-У3_211030082-ОПР</t>
  </si>
  <si>
    <t>Кондиционер ВЕРОСА-500-086-03-00-У3_211030092-ОПР</t>
  </si>
  <si>
    <t>Кондиционер ВЕРОСА-500-058-03-00-У3_211030104-ОПР</t>
  </si>
  <si>
    <t>Кондиционер ВЕРОСА-500-039-03-10-У3_211030115-ОПР</t>
  </si>
  <si>
    <t>Кондиционер ВЕРОСА-500-039-03-10-У3_211030116-ОПР</t>
  </si>
  <si>
    <t>Кондиционер ВЕРОСА-500-058-03-10-У3_211030118-ОПР</t>
  </si>
  <si>
    <t>Кондиционер ВЕРОСА-500-086-03-00-У3_211030078-ОПР</t>
  </si>
  <si>
    <t>Кондиционер ВЕРОСА-500-115-03-00-У3_211030089-ОПР</t>
  </si>
  <si>
    <t>Кондиционер ВЕРОСА-500-039-03-10-У3_211030114-ОПР</t>
  </si>
  <si>
    <t>Кондиционер ВЕРОСА-500-039-03-10-У3_211030117-ОПР</t>
  </si>
  <si>
    <t>Кондиционер ВЕРОСА-500-086-03-00-У3_211030077-ОПР</t>
  </si>
  <si>
    <t>Кондиционер ВЕРОСА-500-086-03-00-У3_211030083-ОПР</t>
  </si>
  <si>
    <t>Кондиционер ВЕРОСА-500-115-03-00-У3_211030085-ОПР</t>
  </si>
  <si>
    <t>Кондиционер ВЕРОСА-500-086-03-00-У3_211030087-ОПР</t>
  </si>
  <si>
    <t>Кондиционер ВЕРОСА-500-039-03-00-У3_211030103-ОПР</t>
  </si>
  <si>
    <t>Кондиционер ВЕРОСА-500-058-03-10-У3_211030119-ОПР</t>
  </si>
  <si>
    <t>Кондиционер ВЕРОСА-500-078-03-10-У3_211030121-ОПР</t>
  </si>
  <si>
    <t>Кондиционер ВЕРОСА-500-086-03-00-У3_211030084-ОПР</t>
  </si>
  <si>
    <t>Кондиционер ВЕРОСА-500-086-03-00-У3_211030088-ОПР</t>
  </si>
  <si>
    <t>Кондиционер ВЕРОСА-500-086-03-00-У3_211030091-ОПР</t>
  </si>
  <si>
    <t>Кондиционер ВЕРОСА-500-058-03-00-У3_211030107-ОПР</t>
  </si>
  <si>
    <t>Кондиционер ВЕРОСА-500-078-03-10-У3_211030112-ОПР</t>
  </si>
  <si>
    <t>Кондиционер ВЕРОСА-500-058-03-10-У3_211030113-ОПР</t>
  </si>
  <si>
    <t>Кондиционер ВЕРОСА-500-058-03-10-У3_211030108-ОПР</t>
  </si>
  <si>
    <t>Кондиционер ВЕРОСА-500-115-03-00-У3_211030081-ОПР</t>
  </si>
  <si>
    <t>Кондиционер ВЕРОСА-500-058-03-10-У3_211030109-ОПР</t>
  </si>
  <si>
    <t>Кондиционер ВЕРОСА-500-078-03-10-У3_211030110-ОПР</t>
  </si>
  <si>
    <t>Кондиционер ВЕРОСА-500-039-03-00-У3_211030079-ОПР</t>
  </si>
  <si>
    <t>Кондиционер ВЕРОСА-500-115-03-00-У3_211030086-ОПР</t>
  </si>
  <si>
    <t>Кондиционер ВЕРОСА-500-115-03-00-У3_211030090-ОПР</t>
  </si>
  <si>
    <t>Кондиционер ВЕРОСА-500-115-03-00-У3_211030093-ОПР</t>
  </si>
  <si>
    <t>Кондиционер ВЕРОСА-500-115-03-00-У3_211030094-ОПР</t>
  </si>
  <si>
    <t>Кондиционер ВЕРОСА-500-078-03-10-У3_211030111-ОПР</t>
  </si>
  <si>
    <t>Кондиционер ВЕРОСА-500-078-03-10-У3_211030120-ОПР</t>
  </si>
  <si>
    <t>Кондиционер ВЕРОСА-500-086-03-00-У3_211030095-ОПР</t>
  </si>
  <si>
    <t>Кондиционер ВЕРОСА-500-086-03-00-У3_211030096-ОПР</t>
  </si>
  <si>
    <t>00000914027</t>
  </si>
  <si>
    <t>Кондиционер ВЕРОСА-500-019-03-10-У3_211030978-ОПР</t>
  </si>
  <si>
    <t>Кондиционер ВЕРОСА-500-058-03-10-У3_211030982-ОПР</t>
  </si>
  <si>
    <t>Кондиционер ВЕРОСА-500-058-03-10-У3_211031335-ОПР</t>
  </si>
  <si>
    <t>Кондиционер ВЕРОСА-500-039-03-00-У3_211030972-ОПР</t>
  </si>
  <si>
    <t>Кондиционер ВЕРОСА-500-039-03-00-У3_211030973-ОПР</t>
  </si>
  <si>
    <t>Кондиционер ВЕРОСА-500-019-03-00-У3_211030977-ОПР</t>
  </si>
  <si>
    <t>Кондиционер ВЕРОСА-500-078-03-00-У3_211030980-ОПР</t>
  </si>
  <si>
    <t>Кондиционер ВЕРОСА-500-058-03-10-У3_211030983-ОПР</t>
  </si>
  <si>
    <t>Кондиционер ВЕРОСА-500-039-03-10-У3_211030974-ОПР</t>
  </si>
  <si>
    <t>Кондиционер ВЕРОСА-500-019-03-10-У3_211030979-ОПР</t>
  </si>
  <si>
    <t>Кондиционер ВЕРОСА-500-078-03-00-У3_211030981-ОПР</t>
  </si>
  <si>
    <t>Кондиционер ВЕРОСА-500-039-03-10-У3_211030975-ОПР</t>
  </si>
  <si>
    <t>Кондиционер ВЕРОСА-500-058-03-10-У3_211031334-ОПР</t>
  </si>
  <si>
    <t>Кондиционер ВЕРОСА-500-019-03-00-У3_211030976-ОПР</t>
  </si>
  <si>
    <t>Кондиционер ВЕРОСА-500-086-03-00-У3_211030993а-ОПР</t>
  </si>
  <si>
    <t>Кондиционер ВЕРОСА-500-058-03-10-У3_211030994а-ОПР</t>
  </si>
  <si>
    <t>Кондиционер ВЕРОСА-500-086-03-00-У3_211030992а-ОПР</t>
  </si>
  <si>
    <t>Кондиционер ВЕРОСА-500-058-03-10-У3_211030995а-ОПР</t>
  </si>
  <si>
    <t>00000914030</t>
  </si>
  <si>
    <t>00000914033</t>
  </si>
  <si>
    <t>00000914036</t>
  </si>
  <si>
    <t>Клапан КИД-1200*1200-Н-1-УХЛ2</t>
  </si>
  <si>
    <t>Клапан КИД-600*1200-Н-1-УХЛ2</t>
  </si>
  <si>
    <t>00000914038</t>
  </si>
  <si>
    <t>00000914039</t>
  </si>
  <si>
    <t>00000914042</t>
  </si>
  <si>
    <t>Вентилятор ВРАН6-100-Т80-К1-00550/8-УХЛ1-1-П0-0</t>
  </si>
  <si>
    <t>Кондиционер ВЕРОСА-500-039-03-00-УХЛ3_231029323-ОПР</t>
  </si>
  <si>
    <t>Вентилятор КРОВ60-071-Т80-К1-00075/8-УХЛ1</t>
  </si>
  <si>
    <t>Вентилятор ВРАН6-090-Т80-К1-00300/8-УХЛ1-1-П0-0</t>
  </si>
  <si>
    <t>Вентилятор КРОВ91-071-Т80-К1-00300/6-УХЛ1</t>
  </si>
  <si>
    <t>Вентилятор ОСА 300-080/Б-50-К-00220/4-УХЛ1-02</t>
  </si>
  <si>
    <t>Кондиционер ВЕРОСА-500-054-03-21-УХЛ3_231027807а-ОПР</t>
  </si>
  <si>
    <t>Вентилятор КРОВ61-071-Т80-К1-00110/8-УХЛ1</t>
  </si>
  <si>
    <t>Вентилятор ВРАН6-071-Т80-К1-00110/8-УХЛ1-1-П0-0</t>
  </si>
  <si>
    <t>Кондиционер ВЕРОСА-500-115-03-00-УХЛ3_231024867-ОПР</t>
  </si>
  <si>
    <t>Вентилятор КРОВ61-071-Т80-К1-00750/4-УХЛ1</t>
  </si>
  <si>
    <t>Кондиционер ВЕРОСА-500-054-03-21-УХЛ3_231029324-ОПР</t>
  </si>
  <si>
    <t>Вентилятор ОСА 301-050/Б-52-Н-00400/2-У1-02</t>
  </si>
  <si>
    <t>Кондиционер ВЕРОСА-600-803-УХЛ3_231027822-ОПР</t>
  </si>
  <si>
    <t>Кондиционер ВЕРОСА-500-115-03-00-УХЛ3_231024866-ОПР</t>
  </si>
  <si>
    <t>Кондиционер ВЕРОСА-500-039-03-61-УХЛ3_231024870б-ОПР</t>
  </si>
  <si>
    <t>Вентилятор ВРАН6-071-Т80-К1-00750/4-УХЛ1-1-П0-0</t>
  </si>
  <si>
    <t>Клапан КПУ-1Н-О-Н-870*1000-2*ф-MV220-СН-КК-0-0-0-0-0 (КОМПЛЕКТ 1800*1000)</t>
  </si>
  <si>
    <t>Комплект зимний НТ40-АКП-011_231600296-ОПР</t>
  </si>
  <si>
    <t>MABO.K.11.450.1x1.E.4R.04PS.VN</t>
  </si>
  <si>
    <t>Автономный прецизионный кондиционер АКП-Ш-1-011-Б-АР+П3_231600296-ОПР</t>
  </si>
  <si>
    <t>00000914043</t>
  </si>
  <si>
    <t>Кондиционер ВЕРОСА-500-034-03-61-УХЛ3_231025351а-ОПР</t>
  </si>
  <si>
    <t>Вентилятор ВРАН6-025-Т80-К1-00025/4-УХЛ2-1-П0-0</t>
  </si>
  <si>
    <t>Вентилятор ВРАН6-050-Т80-К1-00110/4-УХЛ2-1-П0-0</t>
  </si>
  <si>
    <t>Вентилятор ВРАН6-028-Т80-К1-00055/2-УХЛ2-1-П0-0</t>
  </si>
  <si>
    <t>Вентилятор ОСА 300-050/Б-52-К-00055/4-УХЛ1-02</t>
  </si>
  <si>
    <t>00000914044</t>
  </si>
  <si>
    <t>Кондиционер ВЕРОСА-500-271-03-21-УХЛ3_231025829а-ОПР</t>
  </si>
  <si>
    <t>Кондиционер ВЕРОСА-500-271-03-21-УХЛ3_231025830а-ОПР</t>
  </si>
  <si>
    <t>Вентилятор ОСА 300-100/Б-55-К-00550/4-УХЛ1-02</t>
  </si>
  <si>
    <t>00000914055</t>
  </si>
  <si>
    <t>Завеса воздушная AeroWall-420E24H-Vent</t>
  </si>
  <si>
    <t>00000914056</t>
  </si>
  <si>
    <t>00000914073</t>
  </si>
  <si>
    <t>00000914076</t>
  </si>
  <si>
    <t>Устройство воздухоприемное РОН 220-1650*870-С-А</t>
  </si>
  <si>
    <t>Устройство воздухоприемное РОН 230-2100*620-С-А</t>
  </si>
  <si>
    <t>00000914078</t>
  </si>
  <si>
    <t>Стакан монтажный СТАМ 211-45-Н-M220</t>
  </si>
  <si>
    <t>00000914085</t>
  </si>
  <si>
    <t>00000914088</t>
  </si>
  <si>
    <t>Кондиционер ВЕРОСА-600-702-У3_231031140-ОПР</t>
  </si>
  <si>
    <t>00000914089</t>
  </si>
  <si>
    <t>Клапан ГЕРМИК-С-160*150-Н-1*LF230-S-V-1-У3-0</t>
  </si>
  <si>
    <t>Клапан ГЕРМИК-С-350*350-Н-1*LF230-S-V-1-У3-0</t>
  </si>
  <si>
    <t>Клапан КПУ-1Н-З-Н-450*300-2*ф-MV220-СН-0-0-0-0-0-0</t>
  </si>
  <si>
    <t>Клапан ГЕРМИК-С-700*700-Н-1*LF230-S-V-1-У3-0</t>
  </si>
  <si>
    <t>Клапан ГЕРМИК-С-350*400-Н-1*LF230-S-V-1-У3-0</t>
  </si>
  <si>
    <t>Клапан ГЕРМИК-С-1200*2000-Н-1*SF230-S2-V-1-У3-0</t>
  </si>
  <si>
    <t>Клапан ГЕРМИК-С-1500*1000-Н-1*SF230-S2-V-1-У3-0</t>
  </si>
  <si>
    <t>00000914101</t>
  </si>
  <si>
    <t>00000914132</t>
  </si>
  <si>
    <t>00000914134</t>
  </si>
  <si>
    <t>Пункт тепловой индивидуальный БАЗИС Н УХЛ4-149,85 kW_233100466-КОМ</t>
  </si>
  <si>
    <t>00000914141</t>
  </si>
  <si>
    <t>Клапан КПУ-1Н-З-Н-200*150-2*Ф-MV220-СН-КК-РОН130-0-0-0-0</t>
  </si>
  <si>
    <t>Клапан КПУ-1Н-З-Н-800*600-1*ф-MV220-ВН-КЛ-РОН130-0-0-0-0</t>
  </si>
  <si>
    <t>Клапан КПУ-1Н-З-Н-800*500-1*ф-MV220-ВН-КЛ-РОН130-0-0-0-0</t>
  </si>
  <si>
    <t>Клапан КПУ-1Н-З-Н-700*600-1*ф-MV220-ВН-КЛ-РОН130-0-0-0-0</t>
  </si>
  <si>
    <t>Клапан КПУ-1Н-З-Н-800*450-2*ф-MV220-СН-КК-0-0-0-0-0</t>
  </si>
  <si>
    <t>Клапан КПУ-1Н-З-Н-1000*350-2*ф-MV220-СН-КК-0-0-0-0-0</t>
  </si>
  <si>
    <t>Клапан КПУ-1Н-З-Н-400*600-1*ф-MV220-ВН-КЛ-РОН130-0-0-0-0</t>
  </si>
  <si>
    <t>Клапан КПУ-1Н-З-Н-700*800-2*ф-MV220-СН-КЛ-0-0-0-0-0</t>
  </si>
  <si>
    <t>Клапан КПУ-1Н-З-Н-750*300-2*ф-MV220-СН-КК-0-0-0-0-0</t>
  </si>
  <si>
    <t>Устройство воздухоприемное РОН 130-1200*750-30-Ц</t>
  </si>
  <si>
    <t>Клапан КПУ-1Н-З-Н-650*850-1*Ф-MV220-ВН-КК-РОН130-0-0-0-0</t>
  </si>
  <si>
    <t>Клапан КПУ-1Н-З-Н-600*1000-2*ф-MV220-СН-КК-0-0-0-0-0</t>
  </si>
  <si>
    <t>Устройство воздухоприемное РОН 120-1400*3200-30-Ц</t>
  </si>
  <si>
    <t>Клапан КПУ-1Н-З-Н-950*350-2*ф-MV220-СН-КК-0-0-0-0-0</t>
  </si>
  <si>
    <t>Клапан КПУ-1Н-З-Н-250*150-2*ф-MV220-СН-КК-РОН130-0-0-0-0</t>
  </si>
  <si>
    <t>Устройство воздухоприемное РОН 130-1300*650-30-Ц</t>
  </si>
  <si>
    <t>Устройство воздухоприемное РОН 130-1900*550-30-Ц</t>
  </si>
  <si>
    <t>Клапан КПУ-1Н-З-Н-650*600-2*ф-MV220-СН-КК-0-0-0-0-0</t>
  </si>
  <si>
    <t>Клапан КПУ-1Н-З-Н-750*400-2*ф-MV220-СН-КК-0-0-0-0-0</t>
  </si>
  <si>
    <t>00000914161</t>
  </si>
  <si>
    <t>00000914214</t>
  </si>
  <si>
    <t>00000914217</t>
  </si>
  <si>
    <t>00000914219</t>
  </si>
  <si>
    <t>Клапан ГЕРМИК-ДУ-З-850*300-1*ф-MV220-ВН-0-0-0-0</t>
  </si>
  <si>
    <t>00000914221</t>
  </si>
  <si>
    <t>Шкаф ШКВАЛ 110-02200Ч*1-6К*2</t>
  </si>
  <si>
    <t>Шкаф ШКВАЛ 210-00750Р*1-6К*2</t>
  </si>
  <si>
    <t>Вентилятор ВРАН9-090-ДУВ400-Н-02200/6F-У1-1-П0-0</t>
  </si>
  <si>
    <t>00000914226</t>
  </si>
  <si>
    <t>00000914232</t>
  </si>
  <si>
    <t>00000914233</t>
  </si>
  <si>
    <t>Вентилятор ВРАН9-080-ПД-Н-00220/8-У2-1-П0-0</t>
  </si>
  <si>
    <t>00000914235</t>
  </si>
  <si>
    <t>Клапан КПУ-1Н-О-Н-850*550-2*ф-MV220-СН-КЛ-0-0-0-0-0</t>
  </si>
  <si>
    <t>Клапан КПУ-1Н-О-Н-900*400-2*ф-MV220-СН-КЛ-0-0-0-0-0</t>
  </si>
  <si>
    <t>00000914236</t>
  </si>
  <si>
    <t>00000914239</t>
  </si>
  <si>
    <t>00000914243</t>
  </si>
  <si>
    <t>00000914246</t>
  </si>
  <si>
    <t>Вентилятор ОСА 300-040/Б-50-Н-00150/2-У2-01</t>
  </si>
  <si>
    <t>Вентилятор ВРАН9-050-ПД-Н-00150/4-У1-1-П0-0</t>
  </si>
  <si>
    <t>Вентилятор ВРАН9-028-Т80-В-00075/2-У2-1-П0-0</t>
  </si>
  <si>
    <t>00000914258</t>
  </si>
  <si>
    <t>Кондиционер ВЕРОСА-500-115-04-41-У1_231031006-ОПР</t>
  </si>
  <si>
    <t>Кондиционер ВЕРОСА-500-115-04-41-У1_231031004-ОПР</t>
  </si>
  <si>
    <t>Кондиционер ВЕРОСА-500-115-04-41-У1_231031005-ОПР</t>
  </si>
  <si>
    <t>00000914268</t>
  </si>
  <si>
    <t>Вентилятор ВРАН6-025-Т80-В-00025/4-У2-1-П0-0</t>
  </si>
  <si>
    <t>00000914273</t>
  </si>
  <si>
    <t>Кондиционер ВЕРОСА-500-078-03-00-У3_231012197а-ОПР</t>
  </si>
  <si>
    <t>Кондиционер ВЕРОСА-500-078-03-00-У3_231012196а-ОПР</t>
  </si>
  <si>
    <t>00000914275</t>
  </si>
  <si>
    <t>Клапан КПУ-1Н-О-Н-1000*500-2*ф-MV24-СН-0-0-0-2*000-0-0</t>
  </si>
  <si>
    <t>Клапан КПУ-1Н-О-Н-250-2*ф-MV24-СН-0-0-0-2*000-0-0</t>
  </si>
  <si>
    <t>Клапан КПУ-1Н-О-Н-315-2*ф-MV24-СН-0-0-0-2*000-0-0</t>
  </si>
  <si>
    <t>00000914276</t>
  </si>
  <si>
    <t>00000914282</t>
  </si>
  <si>
    <t>00000914283</t>
  </si>
  <si>
    <t>00000914285</t>
  </si>
  <si>
    <t>00000914287</t>
  </si>
  <si>
    <t>Устройство воздухоприемное РОН 130-1250*550-30-Ц</t>
  </si>
  <si>
    <t>Устройство воздухоприемное РОН 130-1190*540-30-Ц</t>
  </si>
  <si>
    <t>Устройство воздухоприемное РОН 130-1250*450-30-Ц</t>
  </si>
  <si>
    <t>Клапан ГЕРМИК-ДУ-З-1100*500-2*Ф-MV220-СН-0-0-0-0</t>
  </si>
  <si>
    <t>Устройство воздухоприемное РОН 130-1150*850-30-Ц</t>
  </si>
  <si>
    <t>Клапан КПУ-1Н-З-МС-1100*900-2*Ф-MV220-СН-КЛ-0-0-2*000-0-0</t>
  </si>
  <si>
    <t>Клапан КПУ-1Н-З-МС-630-2*Ф-MV220-СН-КЛ-0-0-2*000-0-0</t>
  </si>
  <si>
    <t>Устройство воздухоприемное РОН 130-1090*790-30-Ц</t>
  </si>
  <si>
    <t>Устройство воздухоприемное РОН 130-990*690-30-Ц</t>
  </si>
  <si>
    <t>Устройство воздухоприемное РОН 130-1090*690-30-Ц</t>
  </si>
  <si>
    <t>Клапан КПУ-1Н-З-МС-700*600-2*Ф-MV220-СН-0-0-0-2*000-0-0</t>
  </si>
  <si>
    <t>Клапан КПУ-1Н-З-МС-1200*400-2*Ф-MV220-СН-0-0-0-2*000-0-0</t>
  </si>
  <si>
    <t>Устройство воздухоприемное РОН 130-1190*790-30-Ц</t>
  </si>
  <si>
    <t>Клапан КПУ-1Н-З-МС-710-2*Ф-MV220-СН-КЛ-0-0-2*000-0-0</t>
  </si>
  <si>
    <t>Устройство воздухоприемное РОН 130-850*650-30-Ц</t>
  </si>
  <si>
    <t>Устройство воздухоприемное РОН 130-950*450-30-Ц</t>
  </si>
  <si>
    <t>Клапан КПУ-2Н-З-МС-790*490-2*Ф-MV220-СН-0-0-0-0-0-0</t>
  </si>
  <si>
    <t>Клапан КПУ-1Н-З-МС-800*600-2*ф-MV220-СН-КЛ-0-0-2*000-0-0</t>
  </si>
  <si>
    <t>Клапан КПУ-1Н-З-МС-1100*600-2*Ф-MV220-СН-0-0-0-2*000-0-0</t>
  </si>
  <si>
    <t>Клапан КПУ-1Н-З-МС-800*500-2*ф-MV220-СН-0-0-0-2*000-0-0</t>
  </si>
  <si>
    <t>Клапан ГЕРМИК-ДУ-З-1090*490-2*ф-MV220-СН-0-0-0-0</t>
  </si>
  <si>
    <t>Устройство воздухоприемное РОН 130-850*750-30-Ц</t>
  </si>
  <si>
    <t>Клапан КПУ-1Н-З-МС-1000*400-2*Ф-MV220-СН-0-0-0-2*000-0-0</t>
  </si>
  <si>
    <t>Клапан ГЕРМИК-ДУ-З-690*690-1*Ф-MV220-ВН-0-0-0-0</t>
  </si>
  <si>
    <t>Устройство воздухоприемное РОН 130-850*550-30-Ц</t>
  </si>
  <si>
    <t>Устройство воздухоприемное РОН 130-750*650-30-Ц</t>
  </si>
  <si>
    <t>Клапан КПУ-1Н-З-МС-560-2*Ф-MV220-СН-КЛ-0-0-2*000-0-0</t>
  </si>
  <si>
    <t>Устройство воздухоприемное РОН 130-1090*890-30-Ц</t>
  </si>
  <si>
    <t>Клапан КПУ-1Н-З-МС-500-2*Ф-MV220-СН-КЛ-0-0-2*000-0-0</t>
  </si>
  <si>
    <t>Клапан ГЕРМИК-ДУ-З-1090*590-1*ф-MV220-ВН-КЛ-0-0-0</t>
  </si>
  <si>
    <t>Устройство воздухоприемное РОН 130-750*350-30-Ц</t>
  </si>
  <si>
    <t>Устройство воздухоприемное РОН 130-1050*550-30-Ц</t>
  </si>
  <si>
    <t>Устройство воздухоприемное РОН 130-1290*590-30-Ц</t>
  </si>
  <si>
    <t>Клапан КПУ-1Н-З-Н-1100*500-2*Ф-MV220-СН-0-0-0-2*000-0-0</t>
  </si>
  <si>
    <t>Клапан ГЕРМИК-ДУ-З-1190*490-1*Ф-MV220-ВН-0-0-0-0</t>
  </si>
  <si>
    <t>Клапан ГЕРМИК-ДУ-З-1090*590-2*ф-MV220-СН-0-0-0-0</t>
  </si>
  <si>
    <t>Клапан КПУ-1Н-З-МС-1000*500-2*ф-MV220-СН-0-0-0-2*000-0-0</t>
  </si>
  <si>
    <t>Клапан КПУ-1Н-З-МС-900*400-2*Ф-MV220-СН-0-0-0-2*000-0-0</t>
  </si>
  <si>
    <t>Клапан КПУ-1Н-З-МС-1000*500-2*Ф-MV220-СН-КЛ-0-0-2*000-0-0</t>
  </si>
  <si>
    <t>Клапан КПУ-1Н-З-МС-700*400-2*Ф-MV220-СН-КЛ-0-0-2*000-0-0</t>
  </si>
  <si>
    <t>Клапан КПУ-1Н-З-МС-1000*600-2*Ф-MV220-СН-КЛ-0-0-2*000-0-0</t>
  </si>
  <si>
    <t>Клапан КПУ-1Н-З-МС-700*400-2*Ф-MV220-СН-0-0-0-2*000-0-0</t>
  </si>
  <si>
    <t>Клапан КПУ-1Н-З-МС-1200*500-2*Ф-MV220-СН-0-0-0-2*000-0-0</t>
  </si>
  <si>
    <t>Устройство воздухоприемное РОН 130-1150*950-30-Ц</t>
  </si>
  <si>
    <t>Клапан КПУ-1Н-З-МС-1000*600-2*ф-MV220-СН-0-0-0-2*000-0-0</t>
  </si>
  <si>
    <t>Клапан ГЕРМИК-ДУ-З-1090*440-2*ф-MV220-СН-0-0-0-0</t>
  </si>
  <si>
    <t>Устройство воздухоприемное РОН 130-790*790-30-Ц</t>
  </si>
  <si>
    <t>Клапан КПУ-1Н-З-МС-1000*800-2*Ф-MV220-СН-КЛ-0-0-2*000-0-0</t>
  </si>
  <si>
    <t>Клапан КПУ-2Н-З-МС-700*700-2*Ф-MV220-СН-КЛ-0-0-2*000-0-0</t>
  </si>
  <si>
    <t>Устройство воздухоприемное РОН 130-950*750-30-Ц</t>
  </si>
  <si>
    <t>Клапан ГЕРМИК-ДУ-З-1190*790-1*ф-MV220-ВН-КЛ-0-0-0</t>
  </si>
  <si>
    <t>Устройство воздухоприемное РОН 130-1150*750-30-Ц</t>
  </si>
  <si>
    <t>Устройство воздухоприемное РОН 130-1190*690-30-Ц</t>
  </si>
  <si>
    <t>Клапан ГЕРМИК-ДУ-З-1090*690-2*ф-MV220-СН-0-0-0-0</t>
  </si>
  <si>
    <t>Устройство воздухоприемное РОН 130-1150*650-30-Ц</t>
  </si>
  <si>
    <t>Клапан КПУ-1Н-З-МС-800*500-2*ф-MV220-СН-КЛ-0-0-2*000-0-0</t>
  </si>
  <si>
    <t>Устройство воздухоприемное РОН 130-850*590-30-Ц</t>
  </si>
  <si>
    <t>Клапан КПУ-1Н-З-МС-900*350-2*ф-MV220-СН-0-0-0-2*000-0-0</t>
  </si>
  <si>
    <t>Устройство воздухоприемное РОН 130-1190*590-30-Ц</t>
  </si>
  <si>
    <t>Клапан КПУ-1Н-З-МС-1100*450-2*Ф-MV220-СН-0-0-0-2*000-0-0</t>
  </si>
  <si>
    <t>00000914290</t>
  </si>
  <si>
    <t>Кондиционер ВЕРОСА-500-039-03-00-У3_221057705а-ОПР</t>
  </si>
  <si>
    <t>Кондиционер ВЕРОСА-500-019-03-00-У3_221057706а-ОПР</t>
  </si>
  <si>
    <t>Клапан ГЕРМИК-ДУ-З-1000*800-2*Ф-MV220-СН-КК-0-0-0</t>
  </si>
  <si>
    <t>Стакан монтажный СТАМ 213-56-Н</t>
  </si>
  <si>
    <t>Клапан ГЕРМИК-ДУ-Д-700*500-1*ф-MV220-ВН-КК-0-МРЗ-0</t>
  </si>
  <si>
    <t>Кондиционер ВЕРОСА-500-019-03-00-У3_221057703а-ОПР</t>
  </si>
  <si>
    <t>Клапан КПУ-1Н-З-Н-700*500-1*ф-MV220-ВН-КК-0-0-0-0-0</t>
  </si>
  <si>
    <t>Клапан ГЕРМИК-ДУ-З-500*500-1*Ф-MV220-ВН-КК-0-МРЗ-0</t>
  </si>
  <si>
    <t>Клапан ГЕРМИК-ДУ-З-700*500-1*Ф-MV220-ВН-КК-0-МРЗ-0</t>
  </si>
  <si>
    <t>Клапан ГЕРМИК-С-1210*1000-Н-1*SM230-S2-V-1-УХЛ2-0</t>
  </si>
  <si>
    <t>Клапан ГЕРМИК-ДУ-Д-800*500-1*Ф-MV220-ВН-КК-0-0-0</t>
  </si>
  <si>
    <t>Кондиционер ВЕРОСА-500-019-03-00-У3_221057704а-ОПР</t>
  </si>
  <si>
    <t>Кондиционер ВЕРОСА-500-019-03-00-У3_231009023-ОПР</t>
  </si>
  <si>
    <t>Кондиционер ВЕРОСА-500-058-03-31-У3_231009024-ОПР</t>
  </si>
  <si>
    <t>Кондиционер ВЕРОСА-500-034-03-00-У3_221057707а-ОПР</t>
  </si>
  <si>
    <t>00000914291</t>
  </si>
  <si>
    <t>Кондиционер ВЕРОСА-500-019-03-00-У3_2203290320в</t>
  </si>
  <si>
    <t>00000914294</t>
  </si>
  <si>
    <t>Кондиционер ВЕРОСА-500-019-03-00-У3_231022292б-ОПР</t>
  </si>
  <si>
    <t>Вентилятор УКРОС60-050-Т80-Н-00150/4-У1</t>
  </si>
  <si>
    <t>Кондиционер ВЕРОСА-500-194-03-21-У3_231022291в-ОПР</t>
  </si>
  <si>
    <t>00000914300</t>
  </si>
  <si>
    <t>Клапан КПУ-2Н-З-К-900*1050-1*Ф-MV220-ВН-0-0-0-0-0-0</t>
  </si>
  <si>
    <t>Устройство воздухоприемное РОН 130-900*1050-50-Н</t>
  </si>
  <si>
    <t>Вентилятор ВРАН9-080-ДУВ400-К1-00550/6-У1-1-П0-0</t>
  </si>
  <si>
    <t>Устройство воздухоприемное РОН 130-1000*500-50-Н</t>
  </si>
  <si>
    <t>Клапан КПУ-2Н-З-К-1100*1100-1*Ф-MV220-ВН-0-0-0-0-0-0</t>
  </si>
  <si>
    <t>Клапан КПУ-2Н-З-К-1000*500-1*ф-MV220-ВН-0-0-0-0-0-0</t>
  </si>
  <si>
    <t>Устройство воздухоприемное РОН 130-1100*1100-50-Н</t>
  </si>
  <si>
    <t>Клапан ПРОК-2-К-800*800-0</t>
  </si>
  <si>
    <t>Клапан КПУ-2Н-З-К-800*800-2*Ф-MV220-СН-0-0-0-0-0-0</t>
  </si>
  <si>
    <t>00000914301</t>
  </si>
  <si>
    <t>00000914306</t>
  </si>
  <si>
    <t>Вентилятор ОСА 301-080/Л-60-Н-00550/4-У1-02</t>
  </si>
  <si>
    <t>Вентилятор ОСА 301-040/Б-50-Н-00150/2-У1-02</t>
  </si>
  <si>
    <t>Вентилятор ОСА 301-080/Л-65-Н-00750/4-У1-02</t>
  </si>
  <si>
    <t>Вентилятор ОСА 301-056/Л-67-Н-00220/4-У1-02</t>
  </si>
  <si>
    <t>Вентилятор ВРАВ-063-ДУ400-Н-02200/6-У1-1-#-0</t>
  </si>
  <si>
    <t>Вентилятор ВРАВ-063-ДУ400-Н-02200/6-У1-1-П0-0</t>
  </si>
  <si>
    <t>00000914307</t>
  </si>
  <si>
    <t>00000914309</t>
  </si>
  <si>
    <t>Устройство воздухоприемное РОН 120-500*500-50-Ц</t>
  </si>
  <si>
    <t>00000914310</t>
  </si>
  <si>
    <t>Компенсатор линейный СОМ 560-КАНАЛ-95*85-Ц</t>
  </si>
  <si>
    <t>Компенсатор линейный СОМ 560-КАНАЛ-140*85-Ц</t>
  </si>
  <si>
    <t>Компенсатор линейный СОМ 560-КАНАЛ-100*95-Ц</t>
  </si>
  <si>
    <t>00000914311</t>
  </si>
  <si>
    <t>00000914312</t>
  </si>
  <si>
    <t>00000914319</t>
  </si>
  <si>
    <t>00000914321</t>
  </si>
  <si>
    <t>00000914329</t>
  </si>
  <si>
    <t>00000914338</t>
  </si>
  <si>
    <t>Клапан КПУ-ДД-П-К-250*250-2*Ф-MV220-СН-0-РОН110-0-0-0-0</t>
  </si>
  <si>
    <t>Вентилятор КРОВ61-063-Т80-К1-00550/4-У1_232300061-ВЛД</t>
  </si>
  <si>
    <t>Вентилятор КРОВ61-063-Т80-К1-00550/4-У1_232300060-ВЛД</t>
  </si>
  <si>
    <t>Клапан КПУ-ДД-П-К-550*550-2*Ф-MV220-СН-0-РОН110-0-0-0-0</t>
  </si>
  <si>
    <t>00000914375</t>
  </si>
  <si>
    <t>Узел регулирующий ВЕКТОР-4-Ш-1-П-С</t>
  </si>
  <si>
    <t>Кондиционер ВЕРОСА-300-019-00-31-У3_231031185-ЕКТ</t>
  </si>
  <si>
    <t>Шкаф автоматики ШСАУ-ВЕРСА 111-Ф145-А1Н00020-Д1-М</t>
  </si>
  <si>
    <t>Кондиционер ВЕРОСА-300-019-00-00-У3_231031194-ЕКТ</t>
  </si>
  <si>
    <t>Кондиционер ВЕРОСА-300-039-00-00-У3_231031195-ЕКТ</t>
  </si>
  <si>
    <t>Шкаф автоматики ШСАУ-ВЕРСА 110-Ф132-А3Н00040-Д1-М</t>
  </si>
  <si>
    <t>Кондиционер ВЕРОСА-300-019-00-31-У3_231031162-ЕКТ</t>
  </si>
  <si>
    <t>Узел регулирующий ВЕКТОР-4-Ш-4-П-С</t>
  </si>
  <si>
    <t>Кондиционер ВЕРОСА-300-019-00-31-У3_231031187-ЕКТ</t>
  </si>
  <si>
    <t>Шкаф автоматики ШСАУ-ВЕРСА 310-Ф410-А3Н00040-А3Н00040-А1Н00020-ХХХХХХХХ-А3Н00040-Д1-М</t>
  </si>
  <si>
    <t>Вентилятор ВРАН6-045-Т80-Н-00075/4F-У1-1-Л0-0</t>
  </si>
  <si>
    <t>Узел регулирующий ВЕКТОР-4-Ш-3-П-С</t>
  </si>
  <si>
    <t>Кондиционер ВЕРОСА-300-058-00-31-У3_231031183-ЕКТ</t>
  </si>
  <si>
    <t>Кондиционер ВЕРОСА-300-039-00-00-У3_231031193-ЕКТ</t>
  </si>
  <si>
    <t>Узел регулирующий ВЕКТОР-4-Ш-2-П-С</t>
  </si>
  <si>
    <t>Шкаф автоматики ШСАУ-ВЕРСА 111-Ф145-А1Н00010-Д1-М</t>
  </si>
  <si>
    <t>Шкаф автоматики ШСАУ-ВЕРСА 111-Ф145-А1Н00050-Д1-М</t>
  </si>
  <si>
    <t>00000914422</t>
  </si>
  <si>
    <t>00000914436</t>
  </si>
  <si>
    <t>Клапан ГЕРМИК-ДУ-Д-450*800-1*ф-MV220-ВН-КЛ-0-МРЗ-К</t>
  </si>
  <si>
    <t>Клапан ГЕРМИК-ДУ-Д-800*400-1*ф-MV220-ВН-КЛ-0-МРЗ-К</t>
  </si>
  <si>
    <t>Клапан ГЕРМИК-ДУ-Д-900*500-1*ф-MV220-ВН-КЛ-0-МРЗ-К</t>
  </si>
  <si>
    <t>Клапан ГЕРМИК-ДУ-Д-800*350-1*ф-MV220-ВН-КЛ-0-МРЗ-К</t>
  </si>
  <si>
    <t>Клапан ГЕРМИК-ДУ-Д-800*800-1*ф-MV220-ВН-КЛ-0-МРЗ-К</t>
  </si>
  <si>
    <t>Клапан ГЕРМИК-ДУ-Д-1000*500-1*ф-MV220-ВН-КЛ-0-МРЗ-К</t>
  </si>
  <si>
    <t>Клапан ГЕРМИК-ДУ-Д-600*450-1*ф-MV220-ВН-КЛ-0-МРЗ-К</t>
  </si>
  <si>
    <t>Клапан ГЕРМИК-ДУ-Д-500*850-1*ф-MV220-ВН-КЛ-0-МРЗ-К</t>
  </si>
  <si>
    <t>Клапан ГЕРМИК-ДУ-Д-1200*400-1*ф-MV220-ВН-КЛ-0-МРЗ-К</t>
  </si>
  <si>
    <t>Клапан ГЕРМИК-ДУ-Д-1100*500-1*ф-MV220-ВН-КЛ-0-МРЗ-К</t>
  </si>
  <si>
    <t>Клапан ГЕРМИК-ДУ-Д-600*600-1*ф-MV220-ВН-КЛ-0-МРЗ-К</t>
  </si>
  <si>
    <t>Клапан ГЕРМИК-ДУ-Д-900*900-1*ф-MV220-ВН-КЛ-0-МРЗ-К</t>
  </si>
  <si>
    <t>Клапан ГЕРМИК-ДУ-Д-600*500-1*ф-MV220-ВН-КЛ-0-МРЗ-К</t>
  </si>
  <si>
    <t>Клапан ГЕРМИК-ДУ-Д-700*400-1*ф-MV220-ВН-КЛ-0-МРЗ-К</t>
  </si>
  <si>
    <t>Клапан ГЕРМИК-ДУ-Д-700*700-1*ф-MV220-ВН-КЛ-0-МРЗ-К</t>
  </si>
  <si>
    <t>Устройство воздухоприемное РОН 130-400*500-30-Ц</t>
  </si>
  <si>
    <t>Клапан ГЕРМИК-ДУ-Д-1000*400-1*ф-MV220-ВН-КЛ-0-МРЗ-К</t>
  </si>
  <si>
    <t>Клапан ГЕРМИК-ДУ-Д-400*500-1*ф-MV220-ВН-КЛ-0-МРЗ-К</t>
  </si>
  <si>
    <t>Клапан ГЕРМИК-ДУ-Д-400*1000-1*ф-MV220-ВН-КЛ-0-МРЗ-К</t>
  </si>
  <si>
    <t>Клапан ГЕРМИК-ДУ-Д-700*500-1*ф-MV220-ВН-КЛ-0-МРЗ-К</t>
  </si>
  <si>
    <t>Клапан ГЕРМИК-ДУ-Д-900*600-1*ф-MV220-ВН-КЛ-0-МРЗ-К</t>
  </si>
  <si>
    <t>Клапан ГЕРМИК-ДУ-Д-300*300-1*ф-MV220-ВН-КЛ-0-МРЗ-К</t>
  </si>
  <si>
    <t>Клапан ГЕРМИК-ДУ-Д-600*800-1*ф-MV220-ВН-КЛ-0-МРЗ-К</t>
  </si>
  <si>
    <t>Клапан ГЕРМИК-ДУ-Д-500*500-1*ф-MV220-ВН-КЛ-0-МРЗ-К</t>
  </si>
  <si>
    <t>Клапан ГЕРМИК-ДУ-Д-1200*500-1*ф-MV220-ВН-КЛ-0-МРЗ-К</t>
  </si>
  <si>
    <t>Клапан ГЕРМИК-ДУ-Д-800*500-1*ф-MV220-ВН-КЛ-0-МРЗ-К</t>
  </si>
  <si>
    <t>Клапан ГЕРМИК-ДУ-Д-500*1000-1*ф-MV220-ВН-КЛ-0-МРЗ-К</t>
  </si>
  <si>
    <t>Клапан ГЕРМИК-ДУ-Д-500*800-1*ф-MV220-ВН-КЛ-0-МРЗ-К</t>
  </si>
  <si>
    <t>Клапан ГЕРМИК-ДУ-Д-800*600-1*ф-MV220-ВН-КЛ-0-МРЗ-К</t>
  </si>
  <si>
    <t>Клапан ГЕРМИК-ДУ-Д-900*400-1*Ф-MV220-ВН-КЛ-0-МРЗ-К</t>
  </si>
  <si>
    <t>00000914438</t>
  </si>
  <si>
    <t>Кондиционер ВЕРОСА-500-234-03-00-У3_2209060100б</t>
  </si>
  <si>
    <t>Кондиционер ВЕРОСА-500-234-03-00-У3_2209060101б</t>
  </si>
  <si>
    <t>00000914451</t>
  </si>
  <si>
    <t>Шкаф автоматики ШСАУ-АВО-К-2###</t>
  </si>
  <si>
    <t>Шкаф автоматики ШСАУ-АВО-К-2.2 (0,25 кВт,0)</t>
  </si>
  <si>
    <t>Шкаф автоматики ШСАУ-АВО-К-2.5 (0,25 кВт,0)</t>
  </si>
  <si>
    <t>Шкаф автоматики ШСАУ-АВО-К-2.6 (0,25 кВт,0)</t>
  </si>
  <si>
    <t>Шкаф автоматики ШСАУ-АВО-К-2.4 (0,25 кВт,0)</t>
  </si>
  <si>
    <t>00000914456</t>
  </si>
  <si>
    <t>Устройство воздухоприемное РОН 130-1700*2000-30-Ц</t>
  </si>
  <si>
    <t>Клапан КПУ-1Н-О-Н-1000*500-2*Ф-MV220-СН-КЛ-0-К-0-0-0</t>
  </si>
  <si>
    <t>Клапан КПУ-1Н-О-Н-720*600-2*Ф-MV220-СН-КЛ-0-К-0-0-0 (КОМПЛЕКТ 1500*600)</t>
  </si>
  <si>
    <t>Клапан ГЕРМИК-ДУ-З-900*600-2*Ф-MV220-СН-КЛ-0-0-К</t>
  </si>
  <si>
    <t>Клапан КПУ-1Н-О-Н-800*500-2*Ф-MV220-СН-КЛ-0-К-0-0-0</t>
  </si>
  <si>
    <t>Клапан КПУ-1Н-О-Н-1400*800-2*Ф-MV220-СН-КЛ-0-К-0-0-0</t>
  </si>
  <si>
    <t>Клапан ГЕРМИК-ДУ-З-900*900-2*Ф-MV220-СН-КЛ-0-0-К</t>
  </si>
  <si>
    <t>00000914460</t>
  </si>
  <si>
    <t>Вентилятор УКРОС91-056-ДУВ400-Н-00110/6F-У1</t>
  </si>
  <si>
    <t>00000914466</t>
  </si>
  <si>
    <t>00000914476</t>
  </si>
  <si>
    <t>00000914479</t>
  </si>
  <si>
    <t>Компенсатор линейный СОМ 560-КАНАЛ-115*30-С</t>
  </si>
  <si>
    <t>00000914487</t>
  </si>
  <si>
    <t>Клапан КПУ-2Н-Д-Н-400*300-1*ф-MV220-ВН-0-0-0-0-0-0</t>
  </si>
  <si>
    <t>Шкаф автоматики ШСАУ-ВЕРСА 111-Ф103-А1Н00010-Д1-М</t>
  </si>
  <si>
    <t>Шкаф автоматики ШСАУ-ВЕРСА 110-Ф151-А3Н00400-Д1-М</t>
  </si>
  <si>
    <t>Узел регулирующий ВЕКТОР-4-Ш-8-П-С+</t>
  </si>
  <si>
    <t>Узел регулирующий ВЕКТОР-6М-Ш-5-Л-С+</t>
  </si>
  <si>
    <t>Клапан КПУ-2Н-Д-Н-650*600-1*Ф-MV220-ВН-0-0-0-0-0-0</t>
  </si>
  <si>
    <t>Шкаф автоматики ШСАУ-ВЕРСА 210-Ф110-А3Н00100-А1Н00010-ХХХХХХХХ-Д1-М</t>
  </si>
  <si>
    <t>Шкаф автоматики ШСАУ-ВЕРСА 310-Ф230-А3Н00400-А3Н00400-21Э0030А-ХХХХХХХХ-ХХХХХХХХ-Д1-М</t>
  </si>
  <si>
    <t>Кондиционер ВЕРОСА-500-350-03-00-У3_231031107-ЕКТ</t>
  </si>
  <si>
    <t>Завеса воздушная AeroBlast-K-340-13RA00H</t>
  </si>
  <si>
    <t>Завеса воздушная AeroBlast-K-340-13LA00H</t>
  </si>
  <si>
    <t>Клапан КПУ-2Н-Д-Н-1200*1200-1*Ф-MV220-ВН-0-0-0-0-0-0</t>
  </si>
  <si>
    <t>Кондиционер ВЕРОСА-500-193-03-21-У3_231031106-ЕКТ</t>
  </si>
  <si>
    <t>Завеса воздушная AeroBlast-K-340-13RW03H</t>
  </si>
  <si>
    <t>Завеса воздушная AeroBlast-K-330-07LA00H</t>
  </si>
  <si>
    <t>Шкаф автоматики ШСАУ-ВЕРСА 210-Ф110-А3Н00630-А3Р00025-ХХХХХХХХ-Д1-М</t>
  </si>
  <si>
    <t>Кондиционер ВЕРОСА-500-240-03-00-У3_231031108-ЕКТ</t>
  </si>
  <si>
    <t>Завеса воздушная AeroBlast-K-340-13LW03H</t>
  </si>
  <si>
    <t>Завеса воздушная AeroBlast-K-330-07LW03H</t>
  </si>
  <si>
    <t>Шкаф автоматики ШСАУ-ВЕРСА 110-Ф115-А3Р00140-Д1-М</t>
  </si>
  <si>
    <t>00000914493</t>
  </si>
  <si>
    <t>00000914503</t>
  </si>
  <si>
    <t>00000914505</t>
  </si>
  <si>
    <t>00000914518</t>
  </si>
  <si>
    <t>00000914519</t>
  </si>
  <si>
    <t>00000914521</t>
  </si>
  <si>
    <t>00000914535</t>
  </si>
  <si>
    <t>00000914544</t>
  </si>
  <si>
    <t>00000914549</t>
  </si>
  <si>
    <t>00000914551</t>
  </si>
  <si>
    <t>Кондиционер ВЕРОСА-500-097-04-71-У1_231031476-ОПР</t>
  </si>
  <si>
    <t>Кондиционер ВЕРОСА-500-097-04-71-У1_231031477-ОПР</t>
  </si>
  <si>
    <t>Кондиционер ВЕРОСА-500-019-04-10-У1_231031482-ОПР</t>
  </si>
  <si>
    <t>Кондиционер ВЕРОСА-500-019-04-10-У1_231031484-ОПР</t>
  </si>
  <si>
    <t>Кондиционер ВЕРОСА-500-019-04-10-У1_231031495-ОПР</t>
  </si>
  <si>
    <t>Кондиционер ВЕРОСА-500-019-04-71-У1_231031698-ОПР</t>
  </si>
  <si>
    <t>Кондиционер ВЕРОСА-500-019-04-71-У1_231031704-ОПР</t>
  </si>
  <si>
    <t>Кондиционер ВЕРОСА-500-034-04-10-У1_231031808-ОПР</t>
  </si>
  <si>
    <t>Кондиционер ВЕРОСА-500-034-04-10-У1_231031811-ОПР</t>
  </si>
  <si>
    <t>Кондиционер ВЕРОСА-500-078-04-10-У1_231031908-ОПР</t>
  </si>
  <si>
    <t>Кондиционер ВЕРОСА-500-019-04-10-У1_231031911-ОПР</t>
  </si>
  <si>
    <t>Кондиционер ВЕРОСА-500-054-04-10-У1_231031931-ОПР</t>
  </si>
  <si>
    <t>Кондиционер ВЕРОСА-500-019-04-10-У1_231031936-ОПР</t>
  </si>
  <si>
    <t>Кондиционер ВЕРОСА-500-019-04-10-У1_231031944-ОПР</t>
  </si>
  <si>
    <t>Кондиционер ВЕРОСА-500-019-03-00-У3_231031443-ОПР</t>
  </si>
  <si>
    <t>Кондиционер ВЕРОСА-500-350-03-00-У3_231031448-ОПР</t>
  </si>
  <si>
    <t>Кондиционер ВЕРОСА-500-058-03-00-У3_231031712-ОПР</t>
  </si>
  <si>
    <t>Кондиционер ВЕРОСА-500-019-03-00-У3_231031713-ОПР</t>
  </si>
  <si>
    <t>Кондиционер ВЕРОСА-500-019-03-00-У3_231031715-ОПР</t>
  </si>
  <si>
    <t>Кондиционер ВЕРОСА-500-115-03-00-У3_231031716-ОПР</t>
  </si>
  <si>
    <t>Кондиционер ВЕРОСА-500-058-03-00-У3_231031721-ОПР</t>
  </si>
  <si>
    <t>Кондиционер ВЕРОСА-500-078-03-00-У3_231031788-ОПР</t>
  </si>
  <si>
    <t>Кондиционер ВЕРОСА-500-019-02-61-У3_231031789-ОПР</t>
  </si>
  <si>
    <t>Кондиционер ВЕРОСА-500-097-04-71-У1_231031469-ОПР</t>
  </si>
  <si>
    <t>Кондиционер ВЕРОСА-500-034-04-10-У1_231031493-ОПР</t>
  </si>
  <si>
    <t>Кондиционер ВЕРОСА-500-019-04-71-У1_231031697-ОПР</t>
  </si>
  <si>
    <t>Кондиционер ВЕРОСА-500-019-04-71-У1_231031700-ОПР</t>
  </si>
  <si>
    <t>Кондиционер ВЕРОСА-500-019-04-10-У1_231031922-ОПР</t>
  </si>
  <si>
    <t>Кондиционер ВЕРОСА-500-019-04-10-У1_231031934-ОПР</t>
  </si>
  <si>
    <t>Кондиционер ВЕРОСА-500-058-04-10-У1_231031941-ОПР</t>
  </si>
  <si>
    <t>Кондиционер ВЕРОСА-500-407-03-00-У3_231031440-ОПР</t>
  </si>
  <si>
    <t>Кондиционер ВЕРОСА-500-039-03-00-У3_231031449-ОПР</t>
  </si>
  <si>
    <t>Кондиционер ВЕРОСА-500-473-03-00-У3_231031706-ОПР</t>
  </si>
  <si>
    <t>Кондиционер ВЕРОСА-500-193-03-00-У3_231031708-ОПР</t>
  </si>
  <si>
    <t>Кондиционер ВЕРОСА-500-054-03-00-У3_231031786-ОПР</t>
  </si>
  <si>
    <t>Кондиционер ВЕРОСА-500-054-03-00-У3_231031791-ОПР</t>
  </si>
  <si>
    <t>Кондиционер ВЕРОСА-500-156-03-00-У3_231031797-ОПР</t>
  </si>
  <si>
    <t>Кондиционер ВЕРОСА-500-289-04-71-У1_231031461-ОПР</t>
  </si>
  <si>
    <t>Кондиционер ВЕРОСА-500-034-04-10-У1_231031466-ОПР</t>
  </si>
  <si>
    <t>Кондиционер ВЕРОСА-500-097-04-71-У1_231031474-ОПР</t>
  </si>
  <si>
    <t>Кондиционер ВЕРОСА-500-097-04-71-У1_231031479-ОПР</t>
  </si>
  <si>
    <t>Кондиционер ВЕРОСА-500-034-04-71-У1_231031488-ОПР</t>
  </si>
  <si>
    <t>Кондиционер ВЕРОСА-500-034-04-10-У1_231031489-ОПР</t>
  </si>
  <si>
    <t>Кондиционер ВЕРОСА-500-019-04-10-У1_231031491-ОПР</t>
  </si>
  <si>
    <t>Кондиционер ВЕРОСА-500-019-04-71-У1_231031500-ОПР</t>
  </si>
  <si>
    <t>Кондиционер ВЕРОСА-500-019-04-71-У1_231031696-ОПР</t>
  </si>
  <si>
    <t>Кондиционер ВЕРОСА-500-019-04-71-У1_231031702-ОПР</t>
  </si>
  <si>
    <t>Кондиционер ВЕРОСА-500-019-04-71-У1_231031705-ОПР</t>
  </si>
  <si>
    <t>Кондиционер ВЕРОСА-500-019-04-10-У1_231031807-ОПР</t>
  </si>
  <si>
    <t>Кондиционер ВЕРОСА-500-019-04-10-У1_231031812-ОПР</t>
  </si>
  <si>
    <t>Кондиционер ВЕРОСА-500-019-04-10-У1_231031927-ОПР</t>
  </si>
  <si>
    <t>Кондиционер ВЕРОСА-500-019-04-10-У1_231031930-ОПР</t>
  </si>
  <si>
    <t>Кондиционер ВЕРОСА-500-115-03-00-У3_231031453-ОПР</t>
  </si>
  <si>
    <t>Кондиционер ВЕРОСА-500-039-02-00-У3_231031458-ОПР</t>
  </si>
  <si>
    <t>Кондиционер ВЕРОСА-500-039-03-00-У3_231031717-ОПР</t>
  </si>
  <si>
    <t>Кондиционер ВЕРОСА-500-078-03-00-У3_231031780-ОПР</t>
  </si>
  <si>
    <t>Кондиционер ВЕРОСА-500-054-03-00-У3_231031782-ОПР</t>
  </si>
  <si>
    <t>Кондиционер ВЕРОСА-500-138-03-00-У3_231031783-ОПР</t>
  </si>
  <si>
    <t>Кондиционер ВЕРОСА-500-019-02-00-У3_231031792-ОПР</t>
  </si>
  <si>
    <t>Кондиционер ВЕРОСА-500-019-03-00-У3_231031799-ОПР</t>
  </si>
  <si>
    <t>Кондиционер ВЕРОСА-500-034-03-00-У3_231031800-ОПР</t>
  </si>
  <si>
    <t>Кондиционер ВЕРОСА-500-034-04-71-У1_231031467-ОПР</t>
  </si>
  <si>
    <t>Кондиционер ВЕРОСА-500-097-04-71-У1_231031478-ОПР</t>
  </si>
  <si>
    <t>Кондиционер ВЕРОСА-500-019-04-10-У1_231031499-ОПР</t>
  </si>
  <si>
    <t>Кондиционер ВЕРОСА-500-097-04-71-У1_231031804-ОПР</t>
  </si>
  <si>
    <t>Кондиционер ВЕРОСА-500-058-04-71-У1_231031909-ОПР</t>
  </si>
  <si>
    <t>Кондиционер ВЕРОСА-500-019-04-10-У1_231031914-ОПР</t>
  </si>
  <si>
    <t>Кондиционер ВЕРОСА-500-019-04-10-У1_231031916-ОПР</t>
  </si>
  <si>
    <t>Кондиционер ВЕРОСА-500-019-04-10-У1_231031921-ОПР</t>
  </si>
  <si>
    <t>Кондиционер ВЕРОСА-500-019-04-10-У1_231031923-ОПР</t>
  </si>
  <si>
    <t>Кондиционер ВЕРОСА-500-019-04-10-У1_231031924-ОПР</t>
  </si>
  <si>
    <t>Кондиционер ВЕРОСА-500-019-04-10-У1_231031929-ОПР</t>
  </si>
  <si>
    <t>Кондиционер ВЕРОСА-500-034-04-10-У1_231031935-ОПР</t>
  </si>
  <si>
    <t>Кондиционер ВЕРОСА-500-054-04-10-У1_231031937-ОПР</t>
  </si>
  <si>
    <t>Кондиционер ВЕРОСА-500-019-03-00-У3_231031450-ОПР</t>
  </si>
  <si>
    <t>Кондиционер ВЕРОСА-500-193-02-00-У3_231031456-ОПР</t>
  </si>
  <si>
    <t>Кондиционер ВЕРОСА-500-054-02-00-У3_231031457-ОПР</t>
  </si>
  <si>
    <t>Кондиционер ВЕРОСА-500-019-02-00-У3_231031460-ОПР</t>
  </si>
  <si>
    <t>Кондиционер ВЕРОСА-500-193-03-00-У3_231031709-ОПР</t>
  </si>
  <si>
    <t>Кондиционер ВЕРОСА-500-156-03-00-У3_231031710-ОПР</t>
  </si>
  <si>
    <t>Кондиционер ВЕРОСА-500-058-03-00-У3_231031781-ОПР</t>
  </si>
  <si>
    <t>Кондиционер ВЕРОСА-500-034-03-00-У3_231031784-ОПР</t>
  </si>
  <si>
    <t>Кондиционер ВЕРОСА-500-058-03-00-У3_231031787-ОПР</t>
  </si>
  <si>
    <t>Кондиционер ВЕРОСА-500-054-03-00-У3_231031790-ОПР</t>
  </si>
  <si>
    <t>Кондиционер ВЕРОСА-500-240-01-10-У3_231032157-ОПР</t>
  </si>
  <si>
    <t>Кондиционер ВЕРОСА-500-097-04-71-У1_231031463-ОПР</t>
  </si>
  <si>
    <t>Кондиционер ВЕРОСА-500-019-04-10-У1_231031498-ОПР</t>
  </si>
  <si>
    <t>Кондиционер ВЕРОСА-500-019-04-71-У1_231031703-ОПР</t>
  </si>
  <si>
    <t>Кондиционер ВЕРОСА-500-078-04-10-У1_231031801-ОПР</t>
  </si>
  <si>
    <t>Кондиционер ВЕРОСА-500-039-04-10-У1_231031912-ОПР</t>
  </si>
  <si>
    <t>Кондиционер ВЕРОСА-500-019-04-10-У1_231031913-ОПР</t>
  </si>
  <si>
    <t>Кондиционер ВЕРОСА-500-054-04-10-У1_231031926-ОПР</t>
  </si>
  <si>
    <t>Кондиционер ВЕРОСА-500-058-04-10-У1_231031942-ОПР</t>
  </si>
  <si>
    <t>Кондиционер ВЕРОСА-500-019-04-10-У1_231031943-ОПР</t>
  </si>
  <si>
    <t>Кондиционер ВЕРОСА-500-039-03-00-У3_231031451-ОПР</t>
  </si>
  <si>
    <t>Кондиционер ВЕРОСА-500-473-03-00-У3_231031707-ОПР</t>
  </si>
  <si>
    <t>Кондиционер ВЕРОСА-500-156-03-00-У3_231031719-ОПР</t>
  </si>
  <si>
    <t>Кондиционер ВЕРОСА-500-058-03-00-У3_231031722-ОПР</t>
  </si>
  <si>
    <t>Кондиционер ВЕРОСА-500-054-03-00-У3_231031795-ОПР</t>
  </si>
  <si>
    <t>Кондиционер ВЕРОСА-500-240-01-00-У3_231032155-ОПР</t>
  </si>
  <si>
    <t>Кондиционер ВЕРОСА-500-240-01-00-У3_231032156-ОПР</t>
  </si>
  <si>
    <t>Кондиционер ВЕРОСА-500-289-04-71-У1_231031462-ОПР</t>
  </si>
  <si>
    <t>Кондиционер ВЕРОСА-500-019-04-10-У1_231031465-ОПР</t>
  </si>
  <si>
    <t>Кондиционер ВЕРОСА-500-034-04-71-У1_231031468-ОПР</t>
  </si>
  <si>
    <t>Кондиционер ВЕРОСА-500-097-04-71-У1_231031480-ОПР</t>
  </si>
  <si>
    <t>Кондиционер ВЕРОСА-500-054-04-10-У1_231031481-ОПР</t>
  </si>
  <si>
    <t>Кондиционер ВЕРОСА-500-019-04-10-У1_231031483-ОПР</t>
  </si>
  <si>
    <t>Кондиционер ВЕРОСА-500-034-04-10-У1_231031490-ОПР</t>
  </si>
  <si>
    <t>Кондиционер ВЕРОСА-500-039-04-10-У1_231031492-ОПР</t>
  </si>
  <si>
    <t>Кондиционер ВЕРОСА-500-034-04-10-У1_231031494-ОПР</t>
  </si>
  <si>
    <t>Кондиционер ВЕРОСА-500-019-04-71-У1_231031502-ОПР</t>
  </si>
  <si>
    <t>Кондиционер ВЕРОСА-500-019-04-71-У1_231031503-ОПР</t>
  </si>
  <si>
    <t>Кондиционер ВЕРОСА-500-058-04-10-У1_231031803-ОПР</t>
  </si>
  <si>
    <t>Кондиционер ВЕРОСА-500-034-04-10-У1_231031805-ОПР</t>
  </si>
  <si>
    <t>Кондиционер ВЕРОСА-500-019-04-10-У1_231031809-ОПР</t>
  </si>
  <si>
    <t>Кондиционер ВЕРОСА-500-097-04-10-У1_231031810-ОПР</t>
  </si>
  <si>
    <t>Кондиционер ВЕРОСА-500-019-04-10-У1_231031917-ОПР</t>
  </si>
  <si>
    <t>Кондиционер ВЕРОСА-500-054-04-10-У1_231031919-ОПР</t>
  </si>
  <si>
    <t>Кондиционер ВЕРОСА-500-034-04-10-У1_231031945-ОПР</t>
  </si>
  <si>
    <t>Кондиционер ВЕРОСА-500-193-03-00-У3_231031442-ОПР</t>
  </si>
  <si>
    <t>Кондиционер ВЕРОСА-500-039-03-00-У3_231031445-ОПР</t>
  </si>
  <si>
    <t>Кондиционер ВЕРОСА-500-019-03-00-У3_231031446-ОПР</t>
  </si>
  <si>
    <t>Кондиционер ВЕРОСА-500-058-03-00-У3_231031455-ОПР</t>
  </si>
  <si>
    <t>Кондиционер ВЕРОСА-500-058-02-00-У3_231031459-ОПР</t>
  </si>
  <si>
    <t>Кондиционер ВЕРОСА-500-039-03-00-У3_231031714-ОПР</t>
  </si>
  <si>
    <t>Кондиционер ВЕРОСА-500-034-03-00-У3_231031779-ОПР</t>
  </si>
  <si>
    <t>Кондиционер ВЕРОСА-500-058-03-00-У3_231031785-ОПР</t>
  </si>
  <si>
    <t>Кондиционер ВЕРОСА-500-097-03-00-У3_231031796-ОПР</t>
  </si>
  <si>
    <t>Кондиционер ВЕРОСА-500-097-04-71-У1_231031475-ОПР</t>
  </si>
  <si>
    <t>Кондиционер ВЕРОСА-500-115-04-10-У1_231031487-ОПР</t>
  </si>
  <si>
    <t>Кондиционер ВЕРОСА-500-019-04-10-У1_231031496-ОПР</t>
  </si>
  <si>
    <t>Кондиционер ВЕРОСА-500-019-04-71-У1_231031501-ОПР</t>
  </si>
  <si>
    <t>Кондиционер ВЕРОСА-500-019-04-71-У1_231031694-ОПР</t>
  </si>
  <si>
    <t>Кондиционер ВЕРОСА-500-019-04-71-У1_231031695-ОПР</t>
  </si>
  <si>
    <t>Кондиционер ВЕРОСА-500-019-04-71-У1_231031699-ОПР</t>
  </si>
  <si>
    <t>Кондиционер ВЕРОСА-500-097-04-10-У1_231031802-ОПР</t>
  </si>
  <si>
    <t>Кондиционер ВЕРОСА-500-019-04-10-У1_231031806-ОПР</t>
  </si>
  <si>
    <t>Кондиционер ВЕРОСА-500-058-04-71-У1_231031813-ОПР</t>
  </si>
  <si>
    <t>Кондиционер ВЕРОСА-500-019-04-10-У1_231031915-ОПР</t>
  </si>
  <si>
    <t>Кондиционер ВЕРОСА-500-078-04-10-У1_231031918-ОПР</t>
  </si>
  <si>
    <t>Кондиционер ВЕРОСА-500-039-04-10-У1_231031928-ОПР</t>
  </si>
  <si>
    <t>Кондиционер ВЕРОСА-500-034-04-10-У1_231031933-ОПР</t>
  </si>
  <si>
    <t>Кондиционер ВЕРОСА-500-019-04-10-У1_231031938-ОПР</t>
  </si>
  <si>
    <t>Кондиционер ВЕРОСА-500-039-04-10-У1_231031940-ОПР</t>
  </si>
  <si>
    <t>Кондиционер ВЕРОСА-500-115-03-00-У3_231031441-ОПР</t>
  </si>
  <si>
    <t>Кондиционер ВЕРОСА-500-156-03-00-У3_231031454-ОПР</t>
  </si>
  <si>
    <t>Кондиционер ВЕРОСА-500-019-03-00-У3_231031711-ОПР</t>
  </si>
  <si>
    <t>Кондиционер ВЕРОСА-500-078-03-00-У3_231031793-ОПР</t>
  </si>
  <si>
    <t>Кондиционер ВЕРОСА-500-058-03-00-У3_231031794-ОПР</t>
  </si>
  <si>
    <t>Кондиционер ВЕРОСА-500-138-04-10-У1_231031464-ОПР</t>
  </si>
  <si>
    <t>Кондиционер ВЕРОСА-500-054-04-10-У1_231031485-ОПР</t>
  </si>
  <si>
    <t>Кондиционер ВЕРОСА-500-019-04-10-У1_231031486-ОПР</t>
  </si>
  <si>
    <t>Кондиционер ВЕРОСА-500-019-04-10-У1_231031497-ОПР</t>
  </si>
  <si>
    <t>Кондиционер ВЕРОСА-500-019-04-71-У1_231031701-ОПР</t>
  </si>
  <si>
    <t>Кондиционер ВЕРОСА-500-058-04-71-У1_231031910-ОПР</t>
  </si>
  <si>
    <t>Кондиционер ВЕРОСА-500-019-04-10-У1_231031920-ОПР</t>
  </si>
  <si>
    <t>Кондиционер ВЕРОСА-500-058-04-10-У1_231031925-ОПР</t>
  </si>
  <si>
    <t>Кондиционер ВЕРОСА-500-078-04-10-У1_231031932-ОПР</t>
  </si>
  <si>
    <t>Кондиционер ВЕРОСА-500-054-04-10-У1_231031939-ОПР</t>
  </si>
  <si>
    <t>Кондиционер ВЕРОСА-500-350-03-00-У3_231031439-ОПР</t>
  </si>
  <si>
    <t>Кондиционер ВЕРОСА-500-034-03-00-У3_231031444-ОПР</t>
  </si>
  <si>
    <t>Кондиционер ВЕРОСА-500-350-03-00-У3_231031447-ОПР</t>
  </si>
  <si>
    <t>Кондиционер ВЕРОСА-500-019-03-00-У3_231031452-ОПР</t>
  </si>
  <si>
    <t>Кондиционер ВЕРОСА-500-034-03-00-У3_231031718-ОПР</t>
  </si>
  <si>
    <t>Кондиционер ВЕРОСА-500-054-03-00-У3_231031720-ОПР</t>
  </si>
  <si>
    <t>Кондиционер ВЕРОСА-500-019-03-00-У3_231031798-ОПР</t>
  </si>
  <si>
    <t>00000914559</t>
  </si>
  <si>
    <t>Клапан ПРОК-3-Н-400*300-0</t>
  </si>
  <si>
    <t>00000914567</t>
  </si>
  <si>
    <t>00000914572</t>
  </si>
  <si>
    <t>00000914578</t>
  </si>
  <si>
    <t>00000914606</t>
  </si>
  <si>
    <t>00000914636</t>
  </si>
  <si>
    <t>00000914637</t>
  </si>
  <si>
    <t>Воздухонагреватель ВНВ123.9-125-067-04-25-06-1-212-1-1-050-050_233000324-ОПР</t>
  </si>
  <si>
    <t>00000914639</t>
  </si>
  <si>
    <t>Клапан РЕГУЛЯР-450*450-Н-1*РУЧКА-У3-0</t>
  </si>
  <si>
    <t>00000914643</t>
  </si>
  <si>
    <t>Вентилятор УКРОС91-125-ДУ400-Н-05500/6-У1</t>
  </si>
  <si>
    <t>Вентилятор ОСА 301-090/Л-57-Н-00220/6-У2-01</t>
  </si>
  <si>
    <t>Вентилятор ОСА 301-090/Л-65-Н-00300/6-У2-01</t>
  </si>
  <si>
    <t>Установка крышная приточная ВКОП-112-00220/4-04</t>
  </si>
  <si>
    <t>Вентилятор ОСА 301-090/Б-50-Н-00300/4-У2-01</t>
  </si>
  <si>
    <t>Вентилятор ОСА 301-071/Л-55-Н-00220/4-У2-01</t>
  </si>
  <si>
    <t>Вентилятор ОСА 301-090/А-50-Н-00220/4-У2-01</t>
  </si>
  <si>
    <t>Вентилятор ОСА 301-090/Б-52-Н-00400/4-У2-01</t>
  </si>
  <si>
    <t>Вентилятор ОСА 610-12,5-(0)-А-Н-У2-30х975-380-02</t>
  </si>
  <si>
    <t>00000914649</t>
  </si>
  <si>
    <t>Вентилятор КРОВ91-112-ДУ600-Н-01500/8-У1</t>
  </si>
  <si>
    <t>Вентилятор ОСА 301-100/Б-60-Н-00220/6-У2-01</t>
  </si>
  <si>
    <t>Вентилятор КРОВ60-125-ДУ600-Н-01500/8-У1</t>
  </si>
  <si>
    <t>Вентилятор ОСА 301-100/Б-57-Н-00220/6-У2-01</t>
  </si>
  <si>
    <t>00000914664</t>
  </si>
  <si>
    <t>Кондиционер ВЕРОСА-500-097-01-10-У3-В_231026550-ЧХВ</t>
  </si>
  <si>
    <t>Кондиционер ВЕРОСА-500-097-01-00-У3_231026549-ЧХВ</t>
  </si>
  <si>
    <t>Узел регулирующий ВЕКТОР-5-С-8-Л-С+</t>
  </si>
  <si>
    <t>00000914668</t>
  </si>
  <si>
    <t>Гидромодуль АкваВЕНС 2.0 КНБ-Р13-2Н-750</t>
  </si>
  <si>
    <t>Чиллер АкваМАКК 331-5702 Н2В-АБ</t>
  </si>
  <si>
    <t>Воздухонагреватель ВНВ343.9-216-109-04-25-04-1-411-1-2-080-080_213000896-ННВ</t>
  </si>
  <si>
    <t>00000914676</t>
  </si>
  <si>
    <t>00000914684</t>
  </si>
  <si>
    <t>00000914691</t>
  </si>
  <si>
    <t>00000914696</t>
  </si>
  <si>
    <t>00000914719</t>
  </si>
  <si>
    <t>00000914724</t>
  </si>
  <si>
    <t>00000914744</t>
  </si>
  <si>
    <t>Кондиционер ВЕРОСА-500-215-03-00-У3_231031310-ЕКТ</t>
  </si>
  <si>
    <t>Клапан ТЮЛЬПАН-2-650*650-Н-0</t>
  </si>
  <si>
    <t>Шкаф автоматики ШСАУ-ВЕРСА 110-Ф102-А3Р00063-Д1-М</t>
  </si>
  <si>
    <t>Шкаф автоматики ШСАУ-ВЕРСА 110-Ф150-А3Н00400-Д1-М</t>
  </si>
  <si>
    <t>00000914773</t>
  </si>
  <si>
    <t>Клапан КПУ-1Н-О-Н-1220*1500-2*ф-MV220-Т-СН-КК-0-К-0-0-0 (КОМПЛЕКТ 2500*1500)</t>
  </si>
  <si>
    <t>00000914775</t>
  </si>
  <si>
    <t>Клапан КПУ-1Н-О-Н-970*800-2*ф-MV220-СН-0-0-0-0-0-0 (КОМПЛЕКТ 2000*800)</t>
  </si>
  <si>
    <t>Клапан КПУ-1Н-О-Н-970*1000-2*ф-MV220-СН-0-0-0-0-0-0 (КОМПЛЕКТ 2000*1000)</t>
  </si>
  <si>
    <t>00000914777</t>
  </si>
  <si>
    <t>00000914782</t>
  </si>
  <si>
    <t>Кондиционер ВЕРОСА-500-156-03-00-У3_201010608-ННВ</t>
  </si>
  <si>
    <t>Кондиционер ВЕРОСА-500-240-03-10-У3_201010610-ННВ</t>
  </si>
  <si>
    <t>Кондиционер ВЕРОСА-500-240-03-10-У3_201010609-ННВ</t>
  </si>
  <si>
    <t>Кондиционер ВЕРОСА-500-156-03-00-У3_201010607-ННВ</t>
  </si>
  <si>
    <t>Кондиционер ВЕРОСА-500-240-03-10-У3_201010611-ННВ</t>
  </si>
  <si>
    <t>Кондиционер ВЕРОСА-500-240-03-10-У3_201010612-ННВ</t>
  </si>
  <si>
    <t>00000914790</t>
  </si>
  <si>
    <t>00000914794</t>
  </si>
  <si>
    <t>Кондиционер ВЕРОСА-500-289-03-31-У3_201010755-ННВ</t>
  </si>
  <si>
    <t>Кондиционер ВЕРОСА-500-289-03-31-У3_201010784-ННВ</t>
  </si>
  <si>
    <t>Кондиционер ВЕРОСА-500-156-03-31-У3_201010783-ННВ</t>
  </si>
  <si>
    <t>Кондиционер ВЕРОСА-500-234-03-00-У3_201010746-ННВ</t>
  </si>
  <si>
    <t>Кондиционер ВЕРОСА-500-289-03-31-У3_201010782-ННВ</t>
  </si>
  <si>
    <t>Кондиционер ВЕРОСА-500-350-03-31-У3_201010750-ННВ</t>
  </si>
  <si>
    <t>Кондиционер ВЕРОСА-500-350-03-31-У3_201010751-ННВ</t>
  </si>
  <si>
    <t>Кондиционер ВЕРОСА-500-350-03-31-У3_201010748-ННВ</t>
  </si>
  <si>
    <t>Кондиционер ВЕРОСА-500-350-03-31-У3_201010752-ННВ</t>
  </si>
  <si>
    <t>Кондиционер ВЕРОСА-500-350-03-31-У3_201010747-ННВ</t>
  </si>
  <si>
    <t>Кондиционер ВЕРОСА-500-350-03-31-У3_201010754-ННВ</t>
  </si>
  <si>
    <t>Кондиционер ВЕРОСА-500-350-03-31-У3_201010749-ННВ</t>
  </si>
  <si>
    <t>Кондиционер ВЕРОСА-500-350-03-31-У3_201010753-ННВ</t>
  </si>
  <si>
    <t>00000914797</t>
  </si>
  <si>
    <t>MABO.D.41.800.2x3.А.3R.04.06PD.N.20AB.S1V</t>
  </si>
  <si>
    <t>MABO.K.41.900.2x2.A.6R.06PD.N.XC.S1V</t>
  </si>
  <si>
    <t>Чиллер АкваМАРК 301-2702 ЗК</t>
  </si>
  <si>
    <t>00000914810</t>
  </si>
  <si>
    <t>00000914813</t>
  </si>
  <si>
    <t>00000914814</t>
  </si>
  <si>
    <t>Сетка защитная СЕП-040-С</t>
  </si>
  <si>
    <t>00000914819</t>
  </si>
  <si>
    <t>00000914822</t>
  </si>
  <si>
    <t>00000914830</t>
  </si>
  <si>
    <t>Березовиков Юрий Иванович</t>
  </si>
  <si>
    <t>Вентилятор КРОС61-063-Т80-Н-00550/4-У1</t>
  </si>
  <si>
    <t>Шкаф автоматики ШСАУ-ВЕРСА 110-Ф100-А3Р00140-Д0-М</t>
  </si>
  <si>
    <t>00000914843</t>
  </si>
  <si>
    <t>00000914844</t>
  </si>
  <si>
    <t>00000914848</t>
  </si>
  <si>
    <t>00000914849</t>
  </si>
  <si>
    <t>00000914851</t>
  </si>
  <si>
    <t>00000914853</t>
  </si>
  <si>
    <t>00000914854</t>
  </si>
  <si>
    <t>00000914858</t>
  </si>
  <si>
    <t>Регулятор скорости VRS 2.5 N</t>
  </si>
  <si>
    <t>00000914860</t>
  </si>
  <si>
    <t>Вентилятор Канал-КВАРК-КП-ЕС-42-42-2-220</t>
  </si>
  <si>
    <t>00000914861</t>
  </si>
  <si>
    <t>00000914864</t>
  </si>
  <si>
    <t>00000914868</t>
  </si>
  <si>
    <t>00000914870</t>
  </si>
  <si>
    <t>00000914872</t>
  </si>
  <si>
    <t>00000914874</t>
  </si>
  <si>
    <t>00000914875</t>
  </si>
  <si>
    <t>00000914876</t>
  </si>
  <si>
    <t>00000914878</t>
  </si>
  <si>
    <t>00000914881</t>
  </si>
  <si>
    <t>00000914886</t>
  </si>
  <si>
    <t>00000914891</t>
  </si>
  <si>
    <t>00000914898</t>
  </si>
  <si>
    <t>Фанкойл Вендо-СТ-3/2</t>
  </si>
  <si>
    <t>Фанкойл Вендо-КС-18/2-В</t>
  </si>
  <si>
    <t>Клапан 3-х ходовой CE-FP-51LM-Z4/C1BP2XH.ZL.21 (15426200000492)</t>
  </si>
  <si>
    <t>Фанкойл Вендо-КС-12/2-Н</t>
  </si>
  <si>
    <t>Клапан 3-х ходовой CE-FP-306WA-Z-G100.ZL (15426200000350)</t>
  </si>
  <si>
    <t>Фанкойл Вендо-СТ-2,5/2</t>
  </si>
  <si>
    <t>Фанкойл Вендо-НП-5/2-А</t>
  </si>
  <si>
    <t>Клапан 3-х ходовой CE-FP-204WA-Z-G30.ZLB (15426200000592)</t>
  </si>
  <si>
    <t>Фанкойл Вендо-КС-14/2-Н</t>
  </si>
  <si>
    <t>00000914903</t>
  </si>
  <si>
    <t>Вентилятор КРОВ91-100-Т80-Н-01850/6F-УХЛ1</t>
  </si>
  <si>
    <t>Кондиционер ВЕРОСА-500-234-01-00-У3_201002015ж-ОПР</t>
  </si>
  <si>
    <t>Кондиционер ВЕРОСА-500-116-01-00-УХЛ3_201002016ж-ОПР</t>
  </si>
  <si>
    <t>Вентилятор КРОВ91-035-Т80-Н-00110/4F-УХЛ1</t>
  </si>
  <si>
    <t>Кондиционер ВЕРОСА-500-116-01-00-У3_201002017и-ОПР</t>
  </si>
  <si>
    <t>Устройство воздухоприемное РОН 220-2000*720-С-А</t>
  </si>
  <si>
    <t>00000914904</t>
  </si>
  <si>
    <t>00000914905</t>
  </si>
  <si>
    <t>00000914907</t>
  </si>
  <si>
    <t>00000914910</t>
  </si>
  <si>
    <t>00000914915</t>
  </si>
  <si>
    <t>00000914916</t>
  </si>
  <si>
    <t>00000914921</t>
  </si>
  <si>
    <t>00000914923</t>
  </si>
  <si>
    <t>Шкаф ШКВАЛ 210-00220Ч*1-6К*2</t>
  </si>
  <si>
    <t>Вентилятор ВРАН6-080-ДУ600-Н-00400/6-У1-1-П0-0</t>
  </si>
  <si>
    <t>Клапан КПУ-1Н-З-Н-400*500-1*ф-MV220-ВН-0-РОН130-0-0-0-МРЗ</t>
  </si>
  <si>
    <t>Шкаф ШКВАЛ 110-00400Ч*1-6К*2</t>
  </si>
  <si>
    <t>Клапан ПРОК-2-Н-500-0</t>
  </si>
  <si>
    <t>00000914925</t>
  </si>
  <si>
    <t>Кондиционер ВЕРОСА-500-473-03-61-У3_231030322а-ОПР</t>
  </si>
  <si>
    <t>Кондиционер ВЕРОСА-500-473-03-61-У3_231030324а-ОПР</t>
  </si>
  <si>
    <t>00000914935</t>
  </si>
  <si>
    <t>00000914936</t>
  </si>
  <si>
    <t>00000914937</t>
  </si>
  <si>
    <t>00000914943</t>
  </si>
  <si>
    <t>Клапан ГЕРМИК-Р-1000*700-Н-1*NM230-S-V-1-УХЛ2-К</t>
  </si>
  <si>
    <t>00000914944</t>
  </si>
  <si>
    <t>Гидромодуль АкваВЕНС 2.0 КН-Р21-1Н</t>
  </si>
  <si>
    <t>00000914945</t>
  </si>
  <si>
    <t>00000914949</t>
  </si>
  <si>
    <t>00000914951</t>
  </si>
  <si>
    <t>Клапан РЕГУЛЯР-Л-1000*650-Н-1*РУЧКА-УХЛ2-0</t>
  </si>
  <si>
    <t>Фильтр Канал-ФКП-80-50-F6</t>
  </si>
  <si>
    <t>Клапан РЕГУЛЯР-Л-1000*800-Н-1*РУЧКА-УХЛ2-0</t>
  </si>
  <si>
    <t>Кондиционер ВЕРОСА-500-115-03-41-У3_201010217-ННВ</t>
  </si>
  <si>
    <t>Кондиционер ВЕРОСА-500-240-03-41-У3_201010216-ННВ</t>
  </si>
  <si>
    <t>Клапан РЕГУЛЯР-Л-1000*900-Н-1*РУЧКА-УХЛ2-0</t>
  </si>
  <si>
    <t>00000914952</t>
  </si>
  <si>
    <t>00000914954</t>
  </si>
  <si>
    <t>00000914958</t>
  </si>
  <si>
    <t>Кондиционер ВЕРОСА-500-116-03-00-У3_201010499-ННВ</t>
  </si>
  <si>
    <t>Кондиционер ВЕРОСА-500-086-03-10-У3_201010601-ННВ</t>
  </si>
  <si>
    <t>Кондиционер ВЕРОСА-500-350-03-41-У3_201010497-ННВ</t>
  </si>
  <si>
    <t>Кондиционер ВЕРОСА-500-086-03-00-У3_201010501-ННВ</t>
  </si>
  <si>
    <t>Кондиционер ВЕРОСА-500-116-03-00-У3_201010498-ННВ</t>
  </si>
  <si>
    <t>00000914963</t>
  </si>
  <si>
    <t>Кондиционер ВЕРОСА-500-156-03-41-У3_201010218-ННВ</t>
  </si>
  <si>
    <t>00000914967</t>
  </si>
  <si>
    <t>Устройство воздухоприемное РОН 130-550*800-50-RAL9003</t>
  </si>
  <si>
    <t>00000914998</t>
  </si>
  <si>
    <t>Вентилятор ВРАН9-100-ДУ400-Н-01500/6-У1-1-П0-ТШК</t>
  </si>
  <si>
    <t>00000915006</t>
  </si>
  <si>
    <t>Клапан КПУ-1Н-О-В-300*250-2*ф-ЭПВ220-СН-КЛ-0-0-0-0-0</t>
  </si>
  <si>
    <t>Клапан ГЕРМИК-П-500*500-Н-1*LM230-S-V-1-УХЛ2-0</t>
  </si>
  <si>
    <t>Клапан ГЕРМИК-П-500*300-Н-1*LM230-S-V-1-УХЛ2-0</t>
  </si>
  <si>
    <t>00000915013</t>
  </si>
  <si>
    <t>Кондиционер ВЕРОСА-500-034-03-31-У3_231031561-ОПР</t>
  </si>
  <si>
    <t>Кондиционер ВЕРОСА-500-097-03-31-У3_231031563-ОПР</t>
  </si>
  <si>
    <t>Кондиционер ВЕРОСА-500-034-03-31-У3_231031562-ОПР</t>
  </si>
  <si>
    <t>00000915016</t>
  </si>
  <si>
    <t>Клапан ГЕРМИК-П-300*300-Н-1*LF230-S-V-1-У3-К</t>
  </si>
  <si>
    <t>00000915024</t>
  </si>
  <si>
    <t>00000915031</t>
  </si>
  <si>
    <t>00000915039</t>
  </si>
  <si>
    <t>00000915042</t>
  </si>
  <si>
    <t>Кондиционер ВЕРОСА-500-350-03-41-У3_201010219-ННВ</t>
  </si>
  <si>
    <t>Воздухоохладитель Канал-ВКО-100-50-3</t>
  </si>
  <si>
    <t>00000915045</t>
  </si>
  <si>
    <t>00000915050</t>
  </si>
  <si>
    <t>00000915055</t>
  </si>
  <si>
    <t>00000915056</t>
  </si>
  <si>
    <t>00000915072</t>
  </si>
  <si>
    <t>00000915073</t>
  </si>
  <si>
    <t>00000915076</t>
  </si>
  <si>
    <t>00000915081</t>
  </si>
  <si>
    <t>00000915086</t>
  </si>
  <si>
    <t>Вентилятор УКРОВ91-071-ДУ400-К1-00300/6-У1</t>
  </si>
  <si>
    <t>Стакан монтажный СТАМ 402-63-К1</t>
  </si>
  <si>
    <t>Вентилятор УКРОВ91-063-ДУ400-К1-00550/4-У1</t>
  </si>
  <si>
    <t>00000915088</t>
  </si>
  <si>
    <t>Пункт тепловой индивидуальный БАЗИС Н У3-1510,7 kW_233100051в-КОМ</t>
  </si>
  <si>
    <t>00000915095</t>
  </si>
  <si>
    <t>Клапан ГЕРМИК-ДУ-З-350*300-1*Ф-MV220-ВН-КК-0-0-0</t>
  </si>
  <si>
    <t>00000915115</t>
  </si>
  <si>
    <t>Клапан ГЕРМИК-С-700*400-Н-1*LF230-V-1-У3-0</t>
  </si>
  <si>
    <t>00000915121</t>
  </si>
  <si>
    <t>Клапан КПУ-1Н-О-В-450-2*ф-ЭПВ220-СН-0-0-0-0-0-0</t>
  </si>
  <si>
    <t>00000915123</t>
  </si>
  <si>
    <t>00000915126</t>
  </si>
  <si>
    <t>00000915128</t>
  </si>
  <si>
    <t>00000915130</t>
  </si>
  <si>
    <t>00000915132</t>
  </si>
  <si>
    <t>Клапан КПУ-1Н-З-Н-600*700-1*ф-MV220-ВН-0-0-0-0-0-0</t>
  </si>
  <si>
    <t>00000915133</t>
  </si>
  <si>
    <t>Вентилятор ВРАН9-045-Т80-К1-00750/2-У1-1-П0-0</t>
  </si>
  <si>
    <t>00000915148</t>
  </si>
  <si>
    <t>00000915149</t>
  </si>
  <si>
    <t>Клапан ГЕРМИК-П-1700*1800-Н-1*SM24-SR-V-1-УХЛ2-0</t>
  </si>
  <si>
    <t>Клапан ГЕРМИК-П-1400*700-Н-1*SM24-SR-V-1-УХЛ2-0</t>
  </si>
  <si>
    <t>Клапан ГЕРМИК-П-1500*1700-Н-1*SM24-SR-V-1-УХЛ2-0</t>
  </si>
  <si>
    <t>00000915153</t>
  </si>
  <si>
    <t>00000915161</t>
  </si>
  <si>
    <t>00000915162</t>
  </si>
  <si>
    <t>00000915164</t>
  </si>
  <si>
    <t>00000915165</t>
  </si>
  <si>
    <t>11.07.2023 0:00:00</t>
  </si>
  <si>
    <t>00000915166</t>
  </si>
  <si>
    <t>00000915167</t>
  </si>
  <si>
    <t>00000915168</t>
  </si>
  <si>
    <t>00000915169</t>
  </si>
  <si>
    <t>00000915174</t>
  </si>
  <si>
    <t>00000915175</t>
  </si>
  <si>
    <t>00000915176</t>
  </si>
  <si>
    <t>Вентилятор ОСА 300-063/А-47-Н-00400/2-У1-01</t>
  </si>
  <si>
    <t>00000915178</t>
  </si>
  <si>
    <t>00000915181</t>
  </si>
  <si>
    <t>00000915182</t>
  </si>
  <si>
    <t>00000915184</t>
  </si>
  <si>
    <t>00000915185</t>
  </si>
  <si>
    <t>00000915186</t>
  </si>
  <si>
    <t>00000915187</t>
  </si>
  <si>
    <t>00000915188</t>
  </si>
  <si>
    <t>00000915189</t>
  </si>
  <si>
    <t>00000915191</t>
  </si>
  <si>
    <t>00000915192</t>
  </si>
  <si>
    <t>00000915193</t>
  </si>
  <si>
    <t>00000915195</t>
  </si>
  <si>
    <t>00000915196</t>
  </si>
  <si>
    <t>00000915199</t>
  </si>
  <si>
    <t>00000915200</t>
  </si>
  <si>
    <t>00000915248</t>
  </si>
  <si>
    <t>Кондиционер ВЕРОСА-500-054-03-31-У3_231012153а-1-ЕКТ</t>
  </si>
  <si>
    <t>Люк аэрационный АЭРОЗОР-300-1200*600-У-20-230-0-С</t>
  </si>
  <si>
    <t>Стакан монтажный СТАМ 411-109-Н-MV24У</t>
  </si>
  <si>
    <t>Кондиционер ВЕРОСА-500-054-03-31-У3_231012153а-ЕКТ</t>
  </si>
  <si>
    <t>00000915255</t>
  </si>
  <si>
    <t>Клапан Канал-ГЕРМИК-С-100-50-Н-F220</t>
  </si>
  <si>
    <t>Кондиционер ВЕРОСА-500-019-04-00-У1_231012023-ТМН</t>
  </si>
  <si>
    <t>Кондиционер ВЕРОСА-500-019-04-00-У1_231012024-ТМН</t>
  </si>
  <si>
    <t>Клапан КПУ-1Н-О-Н-1400*200-2*Ф-MV220-СН-КК-0-0-0-0-0</t>
  </si>
  <si>
    <t>Устройство воздухоприемное РОН 130-1000*550-50-RAL9003</t>
  </si>
  <si>
    <t>Клапан КПУ-1Н-З-Н-800*800-1*ф-MV220-ВН-КК-0-0-0-0-0</t>
  </si>
  <si>
    <t>Кондиционер ВЕРОСА-500-019-04-00-У1_231012025-ТМН</t>
  </si>
  <si>
    <t>Шкаф ШКВАЛ 210-00075Ч*1</t>
  </si>
  <si>
    <t>Шкаф автоматики ШСАУ-ВЕРСА 120-Ф151-А3Н00100-Д2-М</t>
  </si>
  <si>
    <t>Клапан КПУ-1Н-З-Н-1150*200-2*Ф-MV220-СН-КК-0-0-0-0-0</t>
  </si>
  <si>
    <t>Вентилятор ВРАН6-056-Т80-Н-00055/6F-У1-1-Л90-0</t>
  </si>
  <si>
    <t>00000915286</t>
  </si>
  <si>
    <t>Воздухоохладитель Канал-ФКО-100-50-3</t>
  </si>
  <si>
    <t>Воздухоохладитель Канал-ФКО-50-25-3</t>
  </si>
  <si>
    <t>Каплеуловитель Канал-КП-90-50</t>
  </si>
  <si>
    <t>00000915303</t>
  </si>
  <si>
    <t>Дерипасова Екатерина Александровна</t>
  </si>
  <si>
    <t>Терминал настенный Zentec Z031 модель 314</t>
  </si>
  <si>
    <t>Кондиционер ВЕРОСА-300-019-00-00-У3_231028356-БЛР</t>
  </si>
  <si>
    <t>Шкаф автоматики ШСАУ-ВЕРСА 210-Ф130-А3Н00040-06Э0900А-ХХХХХХХХ-Д1-М</t>
  </si>
  <si>
    <t>00000915304</t>
  </si>
  <si>
    <t>Чиллер АкваМАРК 301-6202</t>
  </si>
  <si>
    <t>MABO.K.41.900.2x5.A.4R.06PD.N.XC.S1V</t>
  </si>
  <si>
    <t>Чиллер АкваМАРК 301-1802</t>
  </si>
  <si>
    <t>00000915318</t>
  </si>
  <si>
    <t>00000915327</t>
  </si>
  <si>
    <t>Кондиционер ВЕРОСА-500-086-04-10-У1_231031819-ОПР</t>
  </si>
  <si>
    <t>00000915330</t>
  </si>
  <si>
    <t>00000915334</t>
  </si>
  <si>
    <t>Кондиционер ВЕРОСА-600-029-У3_231031602-ОПР</t>
  </si>
  <si>
    <t>Кондиционер ВЕРОСА-600-078-У3_231031598-ОПР</t>
  </si>
  <si>
    <t>Кондиционер ВЕРОСА-600-029-У3_231031601-ОПР</t>
  </si>
  <si>
    <t>Кондиционер ВЕРОСА-600-043-У3_231031600-ОПР</t>
  </si>
  <si>
    <t>Установка вентиляционная приточно-вытяжная АКВ 5-058-П-НВ-ПУ</t>
  </si>
  <si>
    <t>Кондиционер ВЕРОСА-600-043-У3_231031599-ОПР</t>
  </si>
  <si>
    <t>00000915335</t>
  </si>
  <si>
    <t>Кондиционер ВЕРОСА-600-078-У3_231031603-ОПР</t>
  </si>
  <si>
    <t>Кондиционер ВЕРОСА-600-043-У3_231031605-ОПР</t>
  </si>
  <si>
    <t>Кондиционер ВЕРОСА-600-029-У3_231031606-ОПР</t>
  </si>
  <si>
    <t>Кондиционер ВЕРОСА-600-029-У3_231031607-ОПР</t>
  </si>
  <si>
    <t>Кондиционер ВЕРОСА-600-043-У3_231031604-ОПР</t>
  </si>
  <si>
    <t>00000915336</t>
  </si>
  <si>
    <t>Кондиционер ВЕРОСА-600-046-У3_231031609-ОПР</t>
  </si>
  <si>
    <t>Кондиционер ВЕРОСА-600-029-У3_231031608-ОПР</t>
  </si>
  <si>
    <t>Кондиционер ВЕРОСА-600-083-У3_231031612-ОПР</t>
  </si>
  <si>
    <t>Кондиционер ВЕРОСА-600-071-У3_231031610-ОПР</t>
  </si>
  <si>
    <t>Кондиционер ВЕРОСА-600-029-У3_231031616-ОПР</t>
  </si>
  <si>
    <t>Кондиционер ВЕРОСА-600-043-У3_231031615-ОПР</t>
  </si>
  <si>
    <t>Кондиционер ВЕРОСА-600-071-У3_231031617-ОПР</t>
  </si>
  <si>
    <t>Кондиционер ВЕРОСА-600-083-У3_231031611-ОПР</t>
  </si>
  <si>
    <t>Кондиционер ВЕРОСА-600-039-У3_231031613-ОПР</t>
  </si>
  <si>
    <t>Кондиционер ВЕРОСА-600-058-У3_231031614-ОПР</t>
  </si>
  <si>
    <t>00000915341</t>
  </si>
  <si>
    <t>00000915343</t>
  </si>
  <si>
    <t>Вентилятор ОСА-Е260-045-А45-Н-00055/4-У2</t>
  </si>
  <si>
    <t>Вентилятор ВОД-090-ДУ400-Н-01850/4-У2-02-38</t>
  </si>
  <si>
    <t>Вентилятор ОСА-Е260-050-А25-Н-00220/2-У2</t>
  </si>
  <si>
    <t>Вентилятор ВОД-090-ДУ400-Н-01500/4-У2-04-38</t>
  </si>
  <si>
    <t>Вентилятор ОСА-Е260-050-А60-Н-01100/2-У1</t>
  </si>
  <si>
    <t>Вентилятор ОСА-Е260-050-А35-Н-00037/4-У2</t>
  </si>
  <si>
    <t>00000915344</t>
  </si>
  <si>
    <t>00000915346</t>
  </si>
  <si>
    <t>Кондиционер ВЕРОСА-500-116-04-10-У1_231031208-ОПР</t>
  </si>
  <si>
    <t>Кондиционер ВЕРОСА-500-156-04-10-У1_231031210-ОПР</t>
  </si>
  <si>
    <t>Кондиционер ВЕРОСА-500-156-04-10-У1_231031219-ОПР</t>
  </si>
  <si>
    <t>Кондиционер ВЕРОСА-500-193-04-10-У1_231031223-ОПР</t>
  </si>
  <si>
    <t>Кондиционер ВЕРОСА-500-350-04-10-У1_231031231-ОПР</t>
  </si>
  <si>
    <t>Кондиционер ВЕРОСА-500-034-04-10-У1_231031672-ОПР</t>
  </si>
  <si>
    <t>Кондиционер ВЕРОСА-500-039-04-10-У1_231031675-ОПР</t>
  </si>
  <si>
    <t>Кондиционер ВЕРОСА-500-034-04-10-У1_231031676-ОПР</t>
  </si>
  <si>
    <t>Кондиционер ВЕРОСА-500-194-03-00-У3_231031225-ОПР</t>
  </si>
  <si>
    <t>Кондиционер ВЕРОСА-500-019-03-00-У3_231031681-ОПР</t>
  </si>
  <si>
    <t>Кондиционер ВЕРОСА-500-039-03-00-У3_231031253-ОПР</t>
  </si>
  <si>
    <t>Кондиционер ВЕРОСА-500-058-03-00-У3_231031259-ОПР</t>
  </si>
  <si>
    <t>Кондиционер ВЕРОСА-500-058-03-00-У3_231031265-ОПР</t>
  </si>
  <si>
    <t>Кондиционер ВЕРОСА-500-058-03-10-У3_231031266-ОПР</t>
  </si>
  <si>
    <t>Кондиционер ВЕРОСА-500-058-03-10-У3_231031662-ОПР</t>
  </si>
  <si>
    <t>Кондиционер ВЕРОСА-500-116-04-10-У1_231031213-ОПР</t>
  </si>
  <si>
    <t>Кондиционер ВЕРОСА-500-039-04-10-У1_231031663-ОПР</t>
  </si>
  <si>
    <t>Кондиционер ВЕРОСА-500-034-04-10-У1_231031668-ОПР</t>
  </si>
  <si>
    <t>Кондиционер ВЕРОСА-500-194-03-00-У3_231031224-ОПР</t>
  </si>
  <si>
    <t>Кондиционер ВЕРОСА-500-156-03-00-У3_231031233-ОПР</t>
  </si>
  <si>
    <t>Кондиционер ВЕРОСА-500-086-03-00-У3_231031239-ОПР</t>
  </si>
  <si>
    <t>Кондиционер ВЕРОСА-500-019-03-00-У3_231031251-ОПР</t>
  </si>
  <si>
    <t>Кондиционер ВЕРОСА-500-039-03-10-У3_231031256-ОПР</t>
  </si>
  <si>
    <t>Кондиционер ВЕРОСА-500-039-03-10-У3_231031262-ОПР</t>
  </si>
  <si>
    <t>Кондиционер ВЕРОСА-500-058-03-10-У3_231031264-ОПР</t>
  </si>
  <si>
    <t>Кондиционер ВЕРОСА-500-058-03-10-У3_231031660-ОПР</t>
  </si>
  <si>
    <t>Кондиционер ВЕРОСА-500-116-04-10-У1_231031212-ОПР</t>
  </si>
  <si>
    <t>Кондиционер ВЕРОСА-500-240-04-10-У1_231031227-ОПР</t>
  </si>
  <si>
    <t>Кондиционер ВЕРОСА-500-350-04-10-У1_231031230-ОПР</t>
  </si>
  <si>
    <t>Кондиционер ВЕРОСА-500-156-04-10-У1_231031235-ОПР</t>
  </si>
  <si>
    <t>Кондиционер ВЕРОСА-500-039-04-10-У1_231031665-ОПР</t>
  </si>
  <si>
    <t>Кондиционер ВЕРОСА-500-034-04-10-У1_231031666-ОПР</t>
  </si>
  <si>
    <t>Кондиционер ВЕРОСА-500-034-04-10-У1_231031670-ОПР</t>
  </si>
  <si>
    <t>Кондиционер ВЕРОСА-500-290-03-00-У3_231031228-ОПР</t>
  </si>
  <si>
    <t>Кондиционер ВЕРОСА-500-156-03-00-У3_231031232-ОПР</t>
  </si>
  <si>
    <t>Кондиционер ВЕРОСА-500-086-03-00-У3_231031241-ОПР</t>
  </si>
  <si>
    <t>Кондиционер ВЕРОСА-500-019-03-00-У3_231031679-ОПР</t>
  </si>
  <si>
    <t>Кондиционер ВЕРОСА-500-054-03-41-У3_231031246-ОПР</t>
  </si>
  <si>
    <t>Кондиционер ВЕРОСА-500-054-03-41-У3_231031247-ОПР</t>
  </si>
  <si>
    <t>Кондиционер ВЕРОСА-500-039-03-10-У3_231031260-ОПР</t>
  </si>
  <si>
    <t>Кондиционер ВЕРОСА-500-058-03-00-У3_231031659-ОПР</t>
  </si>
  <si>
    <t>Кондиционер ВЕРОСА-500-193-04-10-У1_231031222-ОПР</t>
  </si>
  <si>
    <t>Кондиционер ВЕРОСА-500-054-03-41-У3_231031248-ОПР</t>
  </si>
  <si>
    <t>Кондиционер ВЕРОСА-500-078-03-41-У3_231031249-ОПР</t>
  </si>
  <si>
    <t>Кондиционер ВЕРОСА-500-039-03-00-У3_231031255-ОПР</t>
  </si>
  <si>
    <t>Кондиционер ВЕРОСА-500-058-03-00-У3_231031267-ОПР</t>
  </si>
  <si>
    <t>Кондиционер ВЕРОСА-500-058-03-00-У3_231031657-ОПР</t>
  </si>
  <si>
    <t>Кондиционер ВЕРОСА-500-156-04-10-У1_231031207-ОПР</t>
  </si>
  <si>
    <t>Кондиционер ВЕРОСА-500-156-04-10-У1_231031214-ОПР</t>
  </si>
  <si>
    <t>Кондиционер ВЕРОСА-500-156-04-10-У1_231031234-ОПР</t>
  </si>
  <si>
    <t>Кондиционер ВЕРОСА-500-034-04-10-У1_231031664-ОПР</t>
  </si>
  <si>
    <t>Кондиционер ВЕРОСА-500-116-03-00-У3_231031236-ОПР</t>
  </si>
  <si>
    <t>Кондиционер ВЕРОСА-500-116-03-00-У3_231031242-ОПР</t>
  </si>
  <si>
    <t>Кондиционер ВЕРОСА-500-019-04-10-У1_231031252-ОПР</t>
  </si>
  <si>
    <t>Кондиционер ВЕРОСА-500-116-04-10-У1_231031209-ОПР</t>
  </si>
  <si>
    <t>Кондиционер ВЕРОСА-500-156-04-10-У1_231031216-ОПР</t>
  </si>
  <si>
    <t>Кондиционер ВЕРОСА-500-034-04-10-У1_231031674-ОПР</t>
  </si>
  <si>
    <t>Кондиционер ВЕРОСА-500-039-04-10-У1_231031677-ОПР</t>
  </si>
  <si>
    <t>Кондиционер ВЕРОСА-500-086-03-00-У3_231031237-ОПР</t>
  </si>
  <si>
    <t>Кондиционер ВЕРОСА-500-086-03-00-У3_231031238-ОПР</t>
  </si>
  <si>
    <t>Кондиционер ВЕРОСА-500-086-03-00-У3_231031240-ОПР</t>
  </si>
  <si>
    <t>Кондиционер ВЕРОСА-500-019-03-00-У3_231031683-ОПР</t>
  </si>
  <si>
    <t>Кондиционер ВЕРОСА-500-019-03-00-У3_231031684-ОПР</t>
  </si>
  <si>
    <t>Кондиционер ВЕРОСА-500-054-03-21-У3_231031244-ОПР</t>
  </si>
  <si>
    <t>Кондиционер ВЕРОСА-500-039-03-10-У3_231031254-ОПР</t>
  </si>
  <si>
    <t>Кондиционер ВЕРОСА-500-039-03-00-У3_231031261-ОПР</t>
  </si>
  <si>
    <t>Кондиционер ВЕРОСА-500-058-03-10-У3_231031268-ОПР</t>
  </si>
  <si>
    <t>Кондиционер ВЕРОСА-500-156-04-10-У1_231031217-ОПР</t>
  </si>
  <si>
    <t>Кондиционер ВЕРОСА-500-034-04-10-У1_231031667-ОПР</t>
  </si>
  <si>
    <t>Кондиционер ВЕРОСА-500-039-04-10-У1_231031673-ОПР</t>
  </si>
  <si>
    <t>Кондиционер ВЕРОСА-500-034-04-10-У1_231031678-ОПР</t>
  </si>
  <si>
    <t>Кондиционер ВЕРОСА-500-086-03-00-У3_231031243-ОПР</t>
  </si>
  <si>
    <t>Кондиционер ВЕРОСА-500-019-03-00-У3_231031682-ОПР</t>
  </si>
  <si>
    <t>Кондиционер ВЕРОСА-500-054-03-41-У3_231031245-ОПР</t>
  </si>
  <si>
    <t>Кондиционер ВЕРОСА-500-019-03-10-У3_231031250-ОПР</t>
  </si>
  <si>
    <t>Кондиционер ВЕРОСА-500-058-03-00-У3_231031661-ОПР</t>
  </si>
  <si>
    <t>Кондиционер ВЕРОСА-500-156-04-10-У1_231031204-ОПР</t>
  </si>
  <si>
    <t>Кондиционер ВЕРОСА-500-156-04-10-У1_231031205-ОПР</t>
  </si>
  <si>
    <t>Кондиционер ВЕРОСА-500-156-04-10-У1_231031206-ОПР</t>
  </si>
  <si>
    <t>Кондиционер ВЕРОСА-500-156-04-10-У1_231031211-ОПР</t>
  </si>
  <si>
    <t>Кондиционер ВЕРОСА-500-156-04-10-У1_231031215-ОПР</t>
  </si>
  <si>
    <t>Кондиционер ВЕРОСА-500-156-04-10-У1_231031218-ОПР</t>
  </si>
  <si>
    <t>Кондиционер ВЕРОСА-500-240-04-10-У1_231031226-ОПР</t>
  </si>
  <si>
    <t>Кондиционер ВЕРОСА-500-039-04-10-У1_231031669-ОПР</t>
  </si>
  <si>
    <t>Кондиционер ВЕРОСА-500-034-04-10-У1_231031671-ОПР</t>
  </si>
  <si>
    <t>Кондиционер ВЕРОСА-500-019-04-10-У1_231031680-ОПР</t>
  </si>
  <si>
    <t>Кондиционер ВЕРОСА-500-194-03-00-У3_231031220-ОПР</t>
  </si>
  <si>
    <t>Кондиционер ВЕРОСА-500-194-03-00-У3_231031221-ОПР</t>
  </si>
  <si>
    <t>Кондиционер ВЕРОСА-500-290-03-00-У3_231031229-ОПР</t>
  </si>
  <si>
    <t>Кондиционер ВЕРОСА-500-039-03-00-У3_231031257-ОПР</t>
  </si>
  <si>
    <t>Кондиционер ВЕРОСА-500-039-03-10-У3_231031258-ОПР</t>
  </si>
  <si>
    <t>Кондиционер ВЕРОСА-500-058-03-00-У3_231031263-ОПР</t>
  </si>
  <si>
    <t>Кондиционер ВЕРОСА-500-058-03-10-У3_231031658-ОПР</t>
  </si>
  <si>
    <t>00000915350</t>
  </si>
  <si>
    <t>Кондиционер ВЕРОСА-300-350-00-00-У3_231031643-ОПР</t>
  </si>
  <si>
    <t>00000915351</t>
  </si>
  <si>
    <t>Клапан ГЕРМИК-П-1200*2000-Н-1*SM230-V-1-УХЛ2-0</t>
  </si>
  <si>
    <t>Клапан КПУ-1Н-О-В-450*450-2*ф-ЭПВ220-СН-КК-0-0-0-0-0</t>
  </si>
  <si>
    <t>Клапан КПУ-1Н-О-В-550*550-2*ф-ЭПВ220-СН-КК-0-0-0-0-0</t>
  </si>
  <si>
    <t>Клапан КПУ-1Н-О-В-700*700-2*ф-ЭПВ220-СН-КК-0-0-0-0-0</t>
  </si>
  <si>
    <t>Клапан КИД-200*200-Н-2-УХЛ2</t>
  </si>
  <si>
    <t>Клапан КПУ-1Н-О-В-450-2*ф-ЭПВ220-СН-КК-0-0-0-0-0</t>
  </si>
  <si>
    <t>Клапан КПУ-1Н-О-В-500*650-2*Ф-ЭПВ220-СН-КК-0-0-0-0-0</t>
  </si>
  <si>
    <t>Клапан КПУ-1Н-О-В-800*800-2*ф-ЭПВ220-СН-КК-0-0-0-0-0</t>
  </si>
  <si>
    <t>Клапан ГЕРМИК-П-2000*2000-В-2*ЭПВ-SF230-V-1-УХЛ2-0</t>
  </si>
  <si>
    <t>Клапан ТЮЛЬПАН-1-750*750-В-2*630</t>
  </si>
  <si>
    <t>Клапан КПУ-1Н-О-В-900*600-2*ф-ЭПВ220-СН-КК-0-0-0-0-0</t>
  </si>
  <si>
    <t>Клапан КПУ-1Н-О-В-1300*800-2*Ф-ЭПВ220-СН-КК-0-0-0-0-0</t>
  </si>
  <si>
    <t>Клапан КПУ-1Н-О-В-900*900-2*ф-ЭПВ220-СН-КК-0-0-0-0-0</t>
  </si>
  <si>
    <t>Клапан КПУ-1Н-З-В-200*200-2*ф-ЭПВ220-СН-КК-0-0-0-0-0</t>
  </si>
  <si>
    <t>Клапан ГЕРМИК-П-1000*2000-Н-1*SF230-V-1-УХЛ2-0</t>
  </si>
  <si>
    <t>Клапан КПУ-1Н-З-В-750*750-2*Ф-ЭПВ220-СН-КК-0-0-0-0-0</t>
  </si>
  <si>
    <t>Клапан КПУ-1Н-О-В-800*500-2*ф-ЭПВ220-СН-КК-0-0-0-0-0</t>
  </si>
  <si>
    <t>Клапан КПУ-1Н-З-В-400*400-2*Ф-ЭПВ220-СН-КК-0-0-0-0-0</t>
  </si>
  <si>
    <t>Клапан КПУ-1Н-О-В-300*400-2*ф-ЭПВ220-СН-КК-0-0-0-0-0</t>
  </si>
  <si>
    <t>Клапан КПУ-1Н-О-В-750*750-2*Ф-ЭПВ220-СН-КК-0-0-0-0-0</t>
  </si>
  <si>
    <t>Клапан ГЕРМИК-П-1500*1000-В-1*ЭПВ-SF230-V-1-УХЛ2-0</t>
  </si>
  <si>
    <t>Клапан ТЮЛЬПАН-1-1300*800-В-0</t>
  </si>
  <si>
    <t>Клапан КПУ-1Н-З-В-700*700-2*ф-ЭПВ220-СН-КК-0-0-0-0-0</t>
  </si>
  <si>
    <t>Клапан ГЕРМИК-П-1500*2000-В-1*ЭПВ-SF230-V-1-УХЛ2-0</t>
  </si>
  <si>
    <t>Клапан КПУ-1Н-О-Н-950*200-2*Ф-MV220-СН-КК-0-0-0-0-0</t>
  </si>
  <si>
    <t>Клапан КПУ-1Н-З-В-800*800-2*ф-ЭПВ220-СН-КК-0-0-0-0-0</t>
  </si>
  <si>
    <t>Клапан КПУ-1Н-О-В-500*500-2*ф-ЭПВ220-СН-КК-0-0-0-0-0</t>
  </si>
  <si>
    <t>Клапан ГЕРМИК-П-2000*1000-В-1*ЭПВ-SF230-V-1-УХЛ2-0</t>
  </si>
  <si>
    <t>Клапан ТЮЛЬПАН-1-900*600-В-0</t>
  </si>
  <si>
    <t>Клапан КПУ-1Н-О-Н-1000*250-2*ф-MV220-СН-КК-0-0-0-0-0</t>
  </si>
  <si>
    <t>00000915356</t>
  </si>
  <si>
    <t>05.07.2023 0:00:00</t>
  </si>
  <si>
    <t>00000915364</t>
  </si>
  <si>
    <t>00000915369</t>
  </si>
  <si>
    <t>00000915375</t>
  </si>
  <si>
    <t>Кондиционер ВЕРОСА-500-039-04-00-У1_231032472-ОПР</t>
  </si>
  <si>
    <t>Кондиционер ВЕРОСА-500-039-04-00-У1_231032471-ОПР</t>
  </si>
  <si>
    <t>00000915379</t>
  </si>
  <si>
    <t>00000915385</t>
  </si>
  <si>
    <t>00000915390</t>
  </si>
  <si>
    <t>00000915391</t>
  </si>
  <si>
    <t>00000915408</t>
  </si>
  <si>
    <t>00000915412</t>
  </si>
  <si>
    <t>00000915415</t>
  </si>
  <si>
    <t>19.10.2023 0:00:00</t>
  </si>
  <si>
    <t>00000915418</t>
  </si>
  <si>
    <t>00000915419</t>
  </si>
  <si>
    <t>00000915422</t>
  </si>
  <si>
    <t>00000915426</t>
  </si>
  <si>
    <t>Клапан КПУ-1Н-З-Н-800*450-1*ф-MV220-ВН-0-РОН110-0-0-0-МРЗ</t>
  </si>
  <si>
    <t>Клапан КПУ-1Н-З-Н-250*200-2*Ф-MV220-СН-0-РОН110-0-1*000-0-0</t>
  </si>
  <si>
    <t>Клапан КПУ-1Н-З-Н-750*450-1*Ф-MV220-ВН-0-РОН110-0-0-0-МРЗ</t>
  </si>
  <si>
    <t>Клапан КПУ-1Н-З-Н-250*200-2*Ф-MV220-СН-0-РОН110-0-0-0-МРП</t>
  </si>
  <si>
    <t>Клапан КПУ-2Н-З-МС-1000*400-2*Ф-MV220-СН-0-0-0-0-0-МРП</t>
  </si>
  <si>
    <t>Клапан КПУ-1Н-З-Н-650*350-1*Ф-MV220-ВН-0-РОН110-0-0-0-МРЗ</t>
  </si>
  <si>
    <t>00000915427</t>
  </si>
  <si>
    <t>00000915439</t>
  </si>
  <si>
    <t>00000915440</t>
  </si>
  <si>
    <t>Пункт тепловой индивидуальный БАЗИС Н У3-817,8 kW_223100988а-КОМ</t>
  </si>
  <si>
    <t>Пункт тепловой индивидуальный БАЗИС Н У3-481 kW_223100829г-КОМ</t>
  </si>
  <si>
    <t>Пункт тепловой индивидуальный БАЗИС Н У3-607 kW_223100830в-КОМ</t>
  </si>
  <si>
    <t>Пункт тепловой индивидуальный БАЗИС Н У3-425 kW_223100789г-КОМ</t>
  </si>
  <si>
    <t>Пункт тепловой индивидуальный БАЗИС Н УХЛ4-770,6 kW_223100941в-КОМ</t>
  </si>
  <si>
    <t>00000915444</t>
  </si>
  <si>
    <t>00000915445</t>
  </si>
  <si>
    <t>00000915450</t>
  </si>
  <si>
    <t>Шкаф автоматики ШСАУ-ВЕРСА 120-Ф133-А3Н00040-Д2-М</t>
  </si>
  <si>
    <t>Шкаф автоматики ШСАУ-ВЕРСА 121-Ф133-А1Н00010-Д2-М</t>
  </si>
  <si>
    <t>Вентилятор КРОВ91-045-Т80-Н-00110/4-УХЛ1</t>
  </si>
  <si>
    <t>Кондиционер ВЕРОСА-500-097-01-00-УХЛ3_231002744-КРД</t>
  </si>
  <si>
    <t>Вентилятор КРОВ61-080-ДУ400-Н-01500/4-УХЛ1</t>
  </si>
  <si>
    <t>00000915454</t>
  </si>
  <si>
    <t>00000915455</t>
  </si>
  <si>
    <t>00000915459</t>
  </si>
  <si>
    <t>00000915460</t>
  </si>
  <si>
    <t>Клапан РЕГУЛЯР-Л-500*250-Н-1*LM230-S-V-У3-0</t>
  </si>
  <si>
    <t>Клапан ГЕРМИК-ДУ-Д-800*500-2*ф-MV220-СН-КЛ-0-0-0</t>
  </si>
  <si>
    <t>Клапан ГЕРМИК-ДУ-З-1000*1000-2*Ф-MV220-СН-КЛ-0-0-0</t>
  </si>
  <si>
    <t>Клапан ГЕРМИК-ДУ-Д-300*200-2*ф-MV220-СН-КЛ-0-0-0</t>
  </si>
  <si>
    <t>Клапан ГЕРМИК-ДУ-З-1200*450-2*ф-MV220-СН-КЛ-0-0-0</t>
  </si>
  <si>
    <t>Клапан ГЕРМИК-ДУ-З-300*200-2*Ф-MV220-СН-КЛ-0-0-0</t>
  </si>
  <si>
    <t>Клапан ГЕРМИК-ДУ-Д-500*900-2*ф-MV220-СН-КЛ-0-0-0</t>
  </si>
  <si>
    <t>Клапан РЕГУЛЯР-Л-400*250-Н-1*LM230-S-V-У3-0</t>
  </si>
  <si>
    <t>Клапан ГЕРМИК-П-350*350-Н-1*LM230-S-V-1-У3-0</t>
  </si>
  <si>
    <t>Клапан ГЕРМИК-ДУ-Д-900*900-2*ф-MV220-СН-КЛ-0-0-0</t>
  </si>
  <si>
    <t>Клапан КПУ-1Н-О-Н-900*200-2*ф-MV220-СН-КК-0-0-0-0-0</t>
  </si>
  <si>
    <t>Клапан ОКСИД-800*700-1*ф-Н-0-0</t>
  </si>
  <si>
    <t>Клапан ГЕРМИК-ДУ-Д-1200*500-2*ф-MV220-СН-КЛ-0-0-0</t>
  </si>
  <si>
    <t>Клапан ГЕРМИК-ДУ-З-400*700-2*ф-MV220-СН-КЛ-0-0-0</t>
  </si>
  <si>
    <t>Клапан РЕГУЛЯР-Л-300*400-Н-1*LM230-S-V-У3-0</t>
  </si>
  <si>
    <t>Клапан ГЕРМИК-П-630*630-Н-1*LM230-S-V-1-У3-0</t>
  </si>
  <si>
    <t>Клапан ГЕРМИК-ДУ-Д-900*500-2*Ф-MV220-СН-КЛ-0-0-0</t>
  </si>
  <si>
    <t>Клапан ОКСИД-750*700-1*ф-Н-0-0</t>
  </si>
  <si>
    <t>00000915462</t>
  </si>
  <si>
    <t>Клапан ГЕРМИК-С-750*800-Н-1*LF230-S-V-1-УХЛ2-0</t>
  </si>
  <si>
    <t>00000915467</t>
  </si>
  <si>
    <t>00000915485</t>
  </si>
  <si>
    <t>00000915496</t>
  </si>
  <si>
    <t>00000915516</t>
  </si>
  <si>
    <t>Клапан КПУ-1Н-О-Н-970*700-2*ф-MV220-СН-0-0-0-0-0-0 (КОМПЛЕКТ 2000*700)</t>
  </si>
  <si>
    <t>Клапан КПУ-1Н-О-Н-400*900-2*ф-MV220-СН-0-0-0-0-0-0</t>
  </si>
  <si>
    <t>00000915522</t>
  </si>
  <si>
    <t>00000915528</t>
  </si>
  <si>
    <t>00000915529</t>
  </si>
  <si>
    <t>00000915537</t>
  </si>
  <si>
    <t>00000915545</t>
  </si>
  <si>
    <t>00000915557</t>
  </si>
  <si>
    <t>00000915562</t>
  </si>
  <si>
    <t>00000915569</t>
  </si>
  <si>
    <t>Кондиционер ВЕРОСА-600-933-У3_Предварительный подбор-1</t>
  </si>
  <si>
    <t>00000915578</t>
  </si>
  <si>
    <t>00000915579</t>
  </si>
  <si>
    <t>Клапан КЛАБ-200-0*Ф-Н-РУЧКА-1-0</t>
  </si>
  <si>
    <t>00000915583</t>
  </si>
  <si>
    <t>00000915585</t>
  </si>
  <si>
    <t>Клапан ПРОК-2-Н-1140*640-1*000*V1</t>
  </si>
  <si>
    <t>Вентилятор Канал-КВАРК-35-35-2-220</t>
  </si>
  <si>
    <t>Вентилятор ВРАН9-090-ДУВ400-Н-01850/6F-У1-1-П0-0</t>
  </si>
  <si>
    <t>Вентилятор ВРАН9-100-ДУВ400-Н-01850/6F-У1-1-П0-0</t>
  </si>
  <si>
    <t>Клапан ПРОК-2-Н-1010*570-0</t>
  </si>
  <si>
    <t>Клапан ПРОК-2-Н-1250*705-1*000*V1</t>
  </si>
  <si>
    <t>00000915591</t>
  </si>
  <si>
    <t>00000915594</t>
  </si>
  <si>
    <t>00000915597</t>
  </si>
  <si>
    <t>00000915613</t>
  </si>
  <si>
    <t>00000915614</t>
  </si>
  <si>
    <t>Клапан РЕГУЛЯР-600*1000-В-1*РУЧКА-У3-0</t>
  </si>
  <si>
    <t>00000915621</t>
  </si>
  <si>
    <t>00000915623</t>
  </si>
  <si>
    <t>Кондиционер ВЕРОСА-500-054-03-41-У3_201010613-ННВ</t>
  </si>
  <si>
    <t>Кондиционер ВЕРОСА-500-350-03-41-У3_201010602-ННВ</t>
  </si>
  <si>
    <t>Кондиционер ВЕРОСА-500-086-03-00-У3_201010614-ННВ</t>
  </si>
  <si>
    <t>00000915634</t>
  </si>
  <si>
    <t>00000915639</t>
  </si>
  <si>
    <t>00000915646</t>
  </si>
  <si>
    <t>00000915648</t>
  </si>
  <si>
    <t>00000915650</t>
  </si>
  <si>
    <t>Клапан КПУ-1Н-З-Н-500*800-1*ф-ЭМП220-ВН-0-0-0-0-0-0</t>
  </si>
  <si>
    <t>00000915652</t>
  </si>
  <si>
    <t>00000915654</t>
  </si>
  <si>
    <t>00000915659</t>
  </si>
  <si>
    <t>Клапан КИД-900*400-Н-2-УХЛ2</t>
  </si>
  <si>
    <t>Клапан КИД-400*1000-Н-2-УХЛ2</t>
  </si>
  <si>
    <t>Клапан КПУ-1Н-О-Н-1150*1020-2*Ф-MV220-СН-0-0-0-0-0-0 (КОМПЛЕКТ 1150*2100)</t>
  </si>
  <si>
    <t>Клапан КПУ-1Н-О-Н-1350*1350-2*ф-MV220-СН-0-0-0-0-0-0</t>
  </si>
  <si>
    <t>Клапан КПУ-1Н-З-Н-1100*1250-2*Ф-MV220-СН-0-0-0-0-0-0</t>
  </si>
  <si>
    <t>Клапан КИД-1000*400-Н-2-УХЛ2</t>
  </si>
  <si>
    <t>Клапан КИД-1100*450-Н-2-УХЛ2</t>
  </si>
  <si>
    <t>Клапан КПУ-1Н-О-Н-1250*750-2*ф-MV220-СН-0-0-0-0-0-0</t>
  </si>
  <si>
    <t>Клапан КПУ-1Н-О-Н-770*1050-2*Ф-MV220-СН-0-0-0-0-0-0 (КОМПЛЕКТ 1600*1050)</t>
  </si>
  <si>
    <t>Клапан КПУ-1Н-О-Н-970*1350-2*Ф-MV220-СН-0-0-0-0-0-0 (КОМПЛЕКТ 2000*1350)</t>
  </si>
  <si>
    <t>Клапан КПУ-1Н-З-Н-795*450-2*ф-MV220-СН-0-0-0-0-0-0 (КОМПЛЕКТ 1650*450)</t>
  </si>
  <si>
    <t>Клапан КЭД-1-870*600-2*ф-MV220-СН-0-0-0-0-В (КОМПЛЕКТ 1800*600)</t>
  </si>
  <si>
    <t>Клапан КПУ-1Н-О-Н-700*1800-2*Ф-MV220-СН-0-0-0-0-0-0</t>
  </si>
  <si>
    <t>Клапан КПУ-2Н-З-Н-600*450-2*ф-MV220-СН-0-0-0-0-0-0</t>
  </si>
  <si>
    <t>Клапан КЭД-1-820*600-2*ф-MV220-СН-0-0-0-0-В (КОМПЛЕКТ 1700*600)</t>
  </si>
  <si>
    <t>00000915661</t>
  </si>
  <si>
    <t>Клапан РЕГУЛЯР-1000*1250-Н-1*NM230-V-У3-0</t>
  </si>
  <si>
    <t>Клапан РЕГУЛЯР-1250*1250-Н-1*SM230-V-У3-0</t>
  </si>
  <si>
    <t>00000915665</t>
  </si>
  <si>
    <t>Воздухонагреватель ВНВ243.1-163-120-02-20-04-1-111-1-1-032-032</t>
  </si>
  <si>
    <t>Воздухонагреватель ВНВ243.1-163-120-02-25-04-4-111-1-1-032-032</t>
  </si>
  <si>
    <t>00000915667</t>
  </si>
  <si>
    <t>Комплект обвязки паровой КОП_233600130-КОМ</t>
  </si>
  <si>
    <t>00000915669</t>
  </si>
  <si>
    <t>00000915671</t>
  </si>
  <si>
    <t>00000915702</t>
  </si>
  <si>
    <t>Кондиционер ВЕРОСА-500-034-03-31-УХЛ3_231030432-ТМН</t>
  </si>
  <si>
    <t>Вентилятор ВРАН6-063-ДУ400-Н-00400/4-УХЛ2-1-Л0-0</t>
  </si>
  <si>
    <t>Кондиционер ВЕРОСА-500-034-03-31-УХЛ3_231030435-ТМН</t>
  </si>
  <si>
    <t>Кондиционер ВЕРОСА-500-034-03-31-УХЛ3_231030436-ТМН</t>
  </si>
  <si>
    <t>Вентилятор ВРАН9-056-Т80-Н-00300/4-УХЛ2-1-П90-0</t>
  </si>
  <si>
    <t>Вентилятор ВРАН9-056-Т80-Н-00300/4-УХЛ2-1-Л90-0</t>
  </si>
  <si>
    <t>Шкаф автоматики ШСАУ-ВЕРСА 120-Ф115-А3Р00016-Д2-М</t>
  </si>
  <si>
    <t>Вентилятор ВРАН9-063-ДУ400-Н-00550/4-УХЛ2-1-Л0-0</t>
  </si>
  <si>
    <t>Кондиционер ВЕРОСА-500-078-03-31-УХЛ3_231030437-ТМН</t>
  </si>
  <si>
    <t>Кондиционер ВЕРОСА-500-019-03-31-УХЛ3_231030439-ТМН</t>
  </si>
  <si>
    <t>Вентилятор ВРАН6-056-Т80-Н-00220/4-УХЛ2-1-П0-0</t>
  </si>
  <si>
    <t>Клапан ГЕРМИК-С-250*250-Н-1*LM230-S-V-2-УХЛ2-0</t>
  </si>
  <si>
    <t>Кондиционер ВЕРОСА-500-019-03-31-УХЛ3_231030438-ТМН</t>
  </si>
  <si>
    <t>Соединитель мягкий СОМ 211-715х397</t>
  </si>
  <si>
    <t>Кондиционер ВЕРОСА-500-034-03-31-УХЛ3_231030434-ТМН</t>
  </si>
  <si>
    <t>Шкаф автоматики ШСАУ-ВЕРСА 120-Ф115-А3Р00025-Д2-М</t>
  </si>
  <si>
    <t>00000915725</t>
  </si>
  <si>
    <t>00000915747</t>
  </si>
  <si>
    <t>Шкаф автоматики ШСАУ-ВЕРСА 220-Ф111-А3Н00040-А1Н00020-ХХХХХХХХ-Д2-М</t>
  </si>
  <si>
    <t>Клапан ГАЗОХОД-250-РУЧКА-К-0</t>
  </si>
  <si>
    <t>Кондиционер ВЕРОСА-500-054-03-00-У3_231028499б-ВЛА</t>
  </si>
  <si>
    <t>Клапан ГАЗОХОД-315-РУЧКА-К-0</t>
  </si>
  <si>
    <t>Клапан ГАЗОХОД-400-РУЧКА-К-0</t>
  </si>
  <si>
    <t>00000915759</t>
  </si>
  <si>
    <t>Защита ЗОНТ-СТАМ-35-Ц</t>
  </si>
  <si>
    <t>Клапан ГЕРМИК-С-515*500-Н-1*LM230-S-V-1-УХЛ2-0</t>
  </si>
  <si>
    <t>Клапан РЕГУЛЯР-400*400-Н-1*LM230-S-V-УХЛ2-0</t>
  </si>
  <si>
    <t>00000915766</t>
  </si>
  <si>
    <t>Устройство воздухоприемное РОН 130-1200*500-40-RAL7035</t>
  </si>
  <si>
    <t>Устройство воздухоприемное РОН 130-900*600-40-RAL7035</t>
  </si>
  <si>
    <t>00000915768</t>
  </si>
  <si>
    <t>Клапан ГЕРМИК-ДУ-Д-800*700-2*Ф-MV220-СН-0-0-0-0</t>
  </si>
  <si>
    <t>00000915775</t>
  </si>
  <si>
    <t>Кондиционер ВЕРОСА-500-019-03-00-У3_2306270301</t>
  </si>
  <si>
    <t>Кондиционер ВЕРОСА-500-058-03-00-У3_2306270300</t>
  </si>
  <si>
    <t>00000915779</t>
  </si>
  <si>
    <t>00000915787</t>
  </si>
  <si>
    <t>Клапан ГЕРМИК-П-1400*1200-Н-1*SF230-S2-V-1-УХЛ2-0</t>
  </si>
  <si>
    <t>Клапан ГЕРМИК-П-1400*1200-Н-1*SF230-V-1-УХЛ2-0</t>
  </si>
  <si>
    <t>Клапан ГЕРМИК-П-1000*500-Н-1*NF230-S2-V-1-УХЛ2-0</t>
  </si>
  <si>
    <t>Клапан ГЕРМИК-П-1000*500-Н-1*NF230-V-1-УХЛ2-0</t>
  </si>
  <si>
    <t>00000915788</t>
  </si>
  <si>
    <t>00000915790</t>
  </si>
  <si>
    <t>Вентилятор ВОД-080-ДУ400-Н-00550/4-У2-01-26</t>
  </si>
  <si>
    <t>00000915793</t>
  </si>
  <si>
    <t>Устройство воздухоприемное РОН 230-2400*1420-С-А</t>
  </si>
  <si>
    <t>00000915794</t>
  </si>
  <si>
    <t>Клапан ГЕРМИК-Р-650*650-Н-1*LM230-S-V-1-УХЛ2-0</t>
  </si>
  <si>
    <t>Вентилятор ОСА 301-040/А-40-Н-00025/4-У1-02</t>
  </si>
  <si>
    <t>Вентилятор ОСА 301-040/А-50-Н-00025/4-У1-02</t>
  </si>
  <si>
    <t>00000915796</t>
  </si>
  <si>
    <t>Кондиционер ВЕРОСА-300-117-00-00-У3_221007383-1-ПРМ</t>
  </si>
  <si>
    <t>Кондиционер ВЕРОСА-300-078-00-00-У3_221007393-1-ПРМ</t>
  </si>
  <si>
    <t>Клапан КПУ-1Н-З-Н-750*750-1*ф-MV220-ВН-КК-РОН130-0-0-0-0</t>
  </si>
  <si>
    <t>Стакан монтажный СТАМ 500-2х88-Н</t>
  </si>
  <si>
    <t>Кондиционер ВЕРОСА-300-087-00-00-У3_221007386-1-ПРМ</t>
  </si>
  <si>
    <t>Кондиционер ВЕРОСА-300-117-00-00-У3_221007381-1-ПРМ</t>
  </si>
  <si>
    <t>Кондиционер ВЕРОСА-300-117-00-00-У3_221007387-1-ПРМ</t>
  </si>
  <si>
    <t>Клапан ГЕРМИК-ДУ-З-880*880-2*Ф-MV220-СН-КК-0-0-0</t>
  </si>
  <si>
    <t>Клапан КПУ-1Н-З-Н-400*700-1*ф-MV220-ВН-КК-РОН130-0-0-0-0 (КОМПЛЕКТ 400*1500)</t>
  </si>
  <si>
    <t>Клапан ГЕРМИК-ДУ-З-850*940-1*Ф-MV220-ВН-0-0-0-0</t>
  </si>
  <si>
    <t>Клапан КПУ-1Н-З-Н-750*850-1*ф-MV220-ВН-КК-РОН130-0-0-0-0</t>
  </si>
  <si>
    <t>Кондиционер ВЕРОСА-300-087-00-00-У3_221007388-1-ПРМ</t>
  </si>
  <si>
    <t>Клапан КПУ-1Н-З-Н-1000*400-1*ф-MV220-ВН-КК-РОН130-0-0-0-0</t>
  </si>
  <si>
    <t>Кондиционер ВЕРОСА-300-117-00-00-У3_221007382-1-ПРМ</t>
  </si>
  <si>
    <t>Кондиционер ВЕРОСА-300-117-00-00-У3_221007384-1-ПРМ</t>
  </si>
  <si>
    <t>Кондиционер ВЕРОСА-300-087-00-00-У3_221007385-1-ПРМ</t>
  </si>
  <si>
    <t>Клапан ГЕРМИК-ДУ-З-1150*940-1*Ф-MV220-ВН-0-0-0-0</t>
  </si>
  <si>
    <t>Клапан КПУ-2Н-З-Н-400*400-1*ф-MV220-ВН-КК-РОН130-0-0-0-0</t>
  </si>
  <si>
    <t>Стакан монтажный СТАМ 500-2х63-Н</t>
  </si>
  <si>
    <t>Клапан КПУ-1Н-З-Н-700*1200-1*ф-MV220-ВН-КК-РОН130-0-0-0-0</t>
  </si>
  <si>
    <t>Клапан ГЕРМИК-ДУ-З-550*650-1*Ф-MV220-ВН-0-0-0-0</t>
  </si>
  <si>
    <t>Клапан ГЕРМИК-ДУ-З-1150*650-1*Ф-MV220-ВН-0-0-0-0</t>
  </si>
  <si>
    <t>Кондиционер ВЕРОСА-300-039-00-00-У3_221007391-1-ПРМ</t>
  </si>
  <si>
    <t>Кондиционер ВЕРОСА-300-039-00-00-У3_221007392-1-ПРМ</t>
  </si>
  <si>
    <t>Клапан ГЕРМИК-ДУ-З-630*630-2*Ф-MV220-СН-КК-0-0-0</t>
  </si>
  <si>
    <t>Клапан КПУ-1Н-З-Н-300*300-1*ф-MV220-ВН-КК-РОН130-0-0-0-0</t>
  </si>
  <si>
    <t>00000915798</t>
  </si>
  <si>
    <t>00000915801</t>
  </si>
  <si>
    <t>00000915805</t>
  </si>
  <si>
    <t>00000915820</t>
  </si>
  <si>
    <t>00000915825</t>
  </si>
  <si>
    <t>00000915828</t>
  </si>
  <si>
    <t>Вентилятор ВОД-071-ДУ400-Н-00300/4-У2-04-26</t>
  </si>
  <si>
    <t>00000915829</t>
  </si>
  <si>
    <t>00000915837</t>
  </si>
  <si>
    <t>00000915838</t>
  </si>
  <si>
    <t>00000915847</t>
  </si>
  <si>
    <t>00000915857</t>
  </si>
  <si>
    <t>00000915868</t>
  </si>
  <si>
    <t>00000915873</t>
  </si>
  <si>
    <t>Кондиционер ВЕРОСА-600-240-УХЛ3_231030765-ОПР</t>
  </si>
  <si>
    <t>Кондиционер ВЕРОСА-600-193-УХЛ3_231030768-ОПР</t>
  </si>
  <si>
    <t>Кондиционер ВЕРОСА-600-290-УХЛ3_231030766-ОПР</t>
  </si>
  <si>
    <t>Кондиционер ВЕРОСА-600-240-УХЛ3_231030764-ОПР</t>
  </si>
  <si>
    <t>Кондиционер ВЕРОСА-600-240-УХЛ3_231030767-ОПР</t>
  </si>
  <si>
    <t>00000915875</t>
  </si>
  <si>
    <t>Кондиционер ВЕРОСА-600-407-УХЛ3_231030763-ОПР</t>
  </si>
  <si>
    <t>00000915877</t>
  </si>
  <si>
    <t>Кондиционер ВЕРОСА-600-350-УХЛ3_231030772-ОПР</t>
  </si>
  <si>
    <t>Кондиционер ВЕРОСА-600-350-УХЛ3_231030773-ОПР</t>
  </si>
  <si>
    <t>Кондиционер ВЕРОСА-600-533-УХЛ3_231030774-ОПР</t>
  </si>
  <si>
    <t>Кондиционер ВЕРОСА-600-350-УХЛ3_231030769-ОПР</t>
  </si>
  <si>
    <t>Кондиционер ВЕРОСА-600-102-УХЛ3_231030777-ОПР</t>
  </si>
  <si>
    <t>Кондиционер ВЕРОСА-600-350-УХЛ3_231030771-ОПР</t>
  </si>
  <si>
    <t>Кондиционер ВЕРОСА-600-533-УХЛ3_231030776-ОПР</t>
  </si>
  <si>
    <t>Кондиционер ВЕРОСА-600-350-УХЛ3_231030770-ОПР</t>
  </si>
  <si>
    <t>Кондиционер ВЕРОСА-600-533-УХЛ3_231030775-ОПР</t>
  </si>
  <si>
    <t>00000915878</t>
  </si>
  <si>
    <t>Кондиционер ВЕРОСА-600-431-УХЛ3_231030780-ОПР</t>
  </si>
  <si>
    <t>Кондиционер ВЕРОСА-600-119-УХЛ3_231030781-ОПР</t>
  </si>
  <si>
    <t>Кондиционер ВЕРОСА-600-046-УХЛ3_231031047-ОПР</t>
  </si>
  <si>
    <t>Кондиционер ВЕРОСА-600-350-УХЛ3_231030784-ОПР</t>
  </si>
  <si>
    <t>Кондиционер ВЕРОСА-600-071-УХЛ3_231030782-ОПР</t>
  </si>
  <si>
    <t>Кондиционер ВЕРОСА-600-350-УХЛ3_231030783-ОПР</t>
  </si>
  <si>
    <t>Кондиционер ВЕРОСА-600-350-УХЛ3_231030785-ОПР</t>
  </si>
  <si>
    <t>Кондиционер ВЕРОСА-600-431-УХЛ3_231030778-ОПР</t>
  </si>
  <si>
    <t>Кондиционер ВЕРОСА-600-431-УХЛ3_231030779-ОПР</t>
  </si>
  <si>
    <t>Кондиционер ВЕРОСА-600-350-УХЛ3_231030786-ОПР</t>
  </si>
  <si>
    <t>Кондиционер ВЕРОСА-600-029-УХЛ3_231031046-ОПР</t>
  </si>
  <si>
    <t>00000915891</t>
  </si>
  <si>
    <t>00000915898</t>
  </si>
  <si>
    <t>00000915913</t>
  </si>
  <si>
    <t>00000915922</t>
  </si>
  <si>
    <t>Клапан РЕГУЛЯР-1200*150-Н-1*NF230-S2-V-У3-0</t>
  </si>
  <si>
    <t>Клапан КПУ-2Н-З-Н-1200*150-2*Ф-MV220-СН-КЛ-0-0-0-0-0</t>
  </si>
  <si>
    <t>Клапан КПУ-2Н-З-Н-800*150-2*Ф-MV220-СН-КЛ-0-0-0-0-0</t>
  </si>
  <si>
    <t>Клапан РЕГУЛЯР-500*250-Н-1*LF230-S-V-У3-0</t>
  </si>
  <si>
    <t>Клапан КПУ-1Н-О-Н-1200*150-2*ф-MV220-СН-0-0-0-0-0-0</t>
  </si>
  <si>
    <t>00000915923</t>
  </si>
  <si>
    <t>Кондиционер ВЕРОСА-500-019-03-00-У3_211037492а-ОПР</t>
  </si>
  <si>
    <t>Кондиционер ВЕРОСА-500-058-03-00-У3_211037490а-ОПР</t>
  </si>
  <si>
    <t>Кондиционер ВЕРОСА-500-271-03-00-У3_211037494-ОПР</t>
  </si>
  <si>
    <t>Кондиционер ВЕРОСА-500-173-03-00-У3_211037496-ОПР</t>
  </si>
  <si>
    <t>Кондиционер ВЕРОСА-500-058-03-00-У3_211037491а-ОПР</t>
  </si>
  <si>
    <t>Кондиционер ВЕРОСА-500-173-03-00-У3_211037497а-ОПР</t>
  </si>
  <si>
    <t>Кондиционер ВЕРОСА-500-086-03-00-У3_211037495-ОПР</t>
  </si>
  <si>
    <t>Кондиционер ВЕРОСА-500-078-03-00-У3_211037493а-ОПР</t>
  </si>
  <si>
    <t>Кондиционер ВЕРОСА-500-350-03-10-У3_211041190-ОПР</t>
  </si>
  <si>
    <t>Кондиционер ВЕРОСА-500-473-03-00-У3_211037498а-ОПР</t>
  </si>
  <si>
    <t>00000915926</t>
  </si>
  <si>
    <t>Установка ТОРС-510-6-АС-Н5.1-Н</t>
  </si>
  <si>
    <t>00000915936</t>
  </si>
  <si>
    <t>Клапан КЭД-3-850*400-1*ф-MV220-ВН-КК-0-0-0-В</t>
  </si>
  <si>
    <t>00000915943</t>
  </si>
  <si>
    <t>Клапан КПУ-1Н-О-К-500*600-2*Ф-MV220-СН-КЛ-0-0-0-0-0</t>
  </si>
  <si>
    <t>Клапан КПУ-1Н-О-К-400*300-2*Ф-MV220-СН-КЛ-0-0-0-0-0</t>
  </si>
  <si>
    <t>Клапан КПУ-1Н-О-К-650*600-2*Ф-MV220-СН-КЛ-0-0-0-0-0</t>
  </si>
  <si>
    <t>Клапан КПУ-1Н-О-К-300*400-2*Ф-MV220-СН-КЛ-0-0-0-0-0</t>
  </si>
  <si>
    <t>Клапан КПУ-1Н-О-К-600*900-2*Ф-MV220-СН-КЛ-0-0-0-0-0</t>
  </si>
  <si>
    <t>Клапан КПУ-1Н-О-К-500*500-2*ф-MV220-СН-КЛ-0-0-0-0-0</t>
  </si>
  <si>
    <t>Клапан КПУ-1Н-О-К-650*800-2*Ф-MV220-СН-КЛ-0-0-0-0-0</t>
  </si>
  <si>
    <t>Клапан КПУ-1Н-О-К-550*600-2*Ф-MV220-СН-КЛ-0-0-0-0-0</t>
  </si>
  <si>
    <t>Клапан КПУ-1Н-О-К-600*550-2*Ф-MV220-СН-КЛ-0-0-0-0-0</t>
  </si>
  <si>
    <t>Клапан КПУ-1Н-О-К-450*500-2*Ф-MV220-СН-КЛ-0-0-0-0-0</t>
  </si>
  <si>
    <t>00000915950</t>
  </si>
  <si>
    <t>Воздухоохладитель Канал-ВКО-40-20-3</t>
  </si>
  <si>
    <t>00000915951</t>
  </si>
  <si>
    <t>Вентилятор Канал-КВАРК-ПНВ-80-50-50-4-380</t>
  </si>
  <si>
    <t>00000915963</t>
  </si>
  <si>
    <t>00000915971</t>
  </si>
  <si>
    <t>00000915972</t>
  </si>
  <si>
    <t>Вентилятор ВРАН6-112-ДУВ400-Н-02200/6-У2-1-П0-0</t>
  </si>
  <si>
    <t>Вентилятор ВРАН6-100-ДУВ400-Н-01100/6-У2-1-П0-0</t>
  </si>
  <si>
    <t>Вентилятор ВРАН6-090-ДУВ400-Н-02200/4-У2-1-П0-0</t>
  </si>
  <si>
    <t>Защита ЗОНТ-СТАМ-88-Ц</t>
  </si>
  <si>
    <t>Вентилятор ВРАН9-071-ДУВ400-Н-01100/4-У2-1-П0-0</t>
  </si>
  <si>
    <t>00000915973</t>
  </si>
  <si>
    <t>Клапан КПУ-1Н-З-Н-500*1000-2*ф-MV220-СН-0-РОН130-0-0-0-0</t>
  </si>
  <si>
    <t>00000915974</t>
  </si>
  <si>
    <t>00000915985</t>
  </si>
  <si>
    <t>Клапан КИД-500*700-Н-1-УХЛ2</t>
  </si>
  <si>
    <t>Компенсатор линейный СОМ 560-КАНАЛ-170*55-С</t>
  </si>
  <si>
    <t>Клапан КПУ-1Н-З-МСК-300*1000-1*Ф-MV24-ВН-0-0-0-0-0-0</t>
  </si>
  <si>
    <t>Клапан КПУ-1Н-З-МС-300*1000-1*Ф-MV24-ВН-0-0-0-0-0-0</t>
  </si>
  <si>
    <t>Клапан КПУ-1Н-З-МСК-1300*500-1*Ф-MV24-ВН-0-0-0-0-0-0</t>
  </si>
  <si>
    <t>Клапан ГЕРМИК-ДУ-Д-1200*600-1*ф-MV24-ВН-КК-0-0-0</t>
  </si>
  <si>
    <t>Клапан ГЕРМИК-ДУ-Д-700*800-1*ф-MV24-ВН-КК-РОН110-0-0</t>
  </si>
  <si>
    <t>Клапан ГЕРМИК-ДУ-Д-1200*1000-1*ф-MV24-ВН-КК-0-0-0</t>
  </si>
  <si>
    <t>Клапан КПУ-2Н-Д-МСК-700*850-1*Ф-MV24-ВН-КК-0-0-0-0-0 (КОМПЛЕКТ 700*1800)</t>
  </si>
  <si>
    <t>Вентилятор КРОВ91-056-ДУВ400-Н-00300/4F-У1</t>
  </si>
  <si>
    <t>Вентилятор КРОВ91-100-ДУВ400-Н-01850/6F-У1</t>
  </si>
  <si>
    <t>Вентилятор ОСА-Е266-080-А60-Н-00550/4-У1</t>
  </si>
  <si>
    <t>Стакан монтажный СТАМ ПИК-10_215400015-СПБ</t>
  </si>
  <si>
    <t>Компенсатор линейный СОМ 560-КАНАЛ-180*70-С</t>
  </si>
  <si>
    <t>Клапан КПУ-1Н-З-МС-850*300-1*Ф-MV24-ВН-0-0-0-0-0-0</t>
  </si>
  <si>
    <t>Клапан КПУ-1Н-З-Н-600*400-1*ф-MV24-ВН-0-0-0-0-0-0</t>
  </si>
  <si>
    <t>Клапан КПУ-1Н-З-МСК-600*850-1*Ф-MV24-ВН-0-0-0-0-0-0 (КОМПЛЕКТ 600*1800)</t>
  </si>
  <si>
    <t>Клапан ГЕРМИК-ДУ-Д-1000*300-1*ф-MV24-ВН-КК-0-0-0</t>
  </si>
  <si>
    <t>Клапан ГЕРМИК-ДУ-Д-1800*400-1*ф-MV24-ВН-КК-0-0-0</t>
  </si>
  <si>
    <t>Клапан ГЕРМИК-ДУ-Д-1700*500-1*ф-MV24-ВН-КК-0-0-0</t>
  </si>
  <si>
    <t>Клапан КПУ-1Н-З-МСК-600*600-1*Ф-MV24-ВН-0-0-0-0-0-0</t>
  </si>
  <si>
    <t>Клапан КПУ-1Н-О-Н-600*800-1*Ф-MV24-ВН-0-0-0-0-0-0</t>
  </si>
  <si>
    <t>Клапан КПУ-1Н-З-МСК-1200*600-1*Ф-MV24-ВН-0-0-0-0-0-0</t>
  </si>
  <si>
    <t>Клапан КПУ-1Н-З-Н-600*900-1*ф-MV24-ВН-0-0-0-0-0-0 (КОМПЛЕКТ 600*1900)</t>
  </si>
  <si>
    <t>Клапан КПУ-2Н-Д-МСК-600*900-1*Ф-MV24-ВН-КК-0-0-0-0-0 (КОМПЛЕКТ 600*1900)</t>
  </si>
  <si>
    <t>Клапан ГЕРМИК-ДУ-Д-1800*600-1*ф-MV24-ВН-КК-0-0-0</t>
  </si>
  <si>
    <t>Клапан КПУ-2Н-Д-МСК-1000*1000-1*Ф-MV24-ВН-КК-0-0-0-0-0</t>
  </si>
  <si>
    <t>Компенсатор линейный СОМ 560-КАНАЛ-180*75-С</t>
  </si>
  <si>
    <t>Клапан КПУ-1Н-О-Н-800*600-1*ф-MV24-ВН-0-0-0-0-0-0</t>
  </si>
  <si>
    <t>Клапан КПУ-1Н-З-МС-950*300-1*Ф-MV24-ВН-0-0-0-0-0-0</t>
  </si>
  <si>
    <t>Клапан КПУ-1Н-З-МС-600*300-1*Ф-MV24-ВН-0-0-0-0-0-0</t>
  </si>
  <si>
    <t>Клапан КПУ-1Н-З-МСК-600*900-1*Ф-MV24-ВН-0-0-0-0-0-0 (КОМПЛЕКТ 600*1900)</t>
  </si>
  <si>
    <t>Клапан ГЕРМИК-ДУ-Д-600*300-1*ф-MV24-ВН-КК-0-0-0</t>
  </si>
  <si>
    <t>Клапан ГЕРМИК-ДУ-Д-1100*400-1*ф-MV24-ВН-КК-0-0-0</t>
  </si>
  <si>
    <t>Клапан КПУ-1Н-З-МСК-800*500-1*Ф-MV24-ВН-0-0-0-0-0-0</t>
  </si>
  <si>
    <t>Клапан КПУ-2Н-Д-МСК-1200*800-1*Ф-MV24-ВН-КК-0-0-0-0-0</t>
  </si>
  <si>
    <t>Клапан КПУ-2Н-Д-МСК-1800*700-1*Ф-MV24-ВН-КК-0-0-0-0-0</t>
  </si>
  <si>
    <t>Клапан ГЕРМИК-ДУ-Д-1250*350-1*ф-MV24-ВН-КК-0-0-0</t>
  </si>
  <si>
    <t>Клапан ГЕРМИК-ДУ-Д-1300*700-1*ф-MV24-ВН-КК-0-0-0</t>
  </si>
  <si>
    <t>Компенсатор линейный СОМ 560-КАНАЛ-80*70-С</t>
  </si>
  <si>
    <t>Компенсатор линейный СОМ 560-КАНАЛ-190*60-С</t>
  </si>
  <si>
    <t>Клапан КПУ-1Н-З-МСК-500*750-1*Ф-MV24-ВН-0-0-0-0-0-0</t>
  </si>
  <si>
    <t>Клапан КПУ-1Н-З-МСК-600*400-1*Ф-MV24-ВН-0-0-0-0-0-0</t>
  </si>
  <si>
    <t>Клапан КПУ-1Н-З-МСК-1000*600-1*Ф-MV24-ВН-0-0-0-0-0-0</t>
  </si>
  <si>
    <t>Клапан КПУ-1Н-З-МСК-1300*1000-1*Ф-MV24-ВН-0-0-0-0-0-0</t>
  </si>
  <si>
    <t>Клапан КПУ-1Н-З-МСК-650*850-1*Ф-MV24-ВН-0-0-0-0-0-0 (КОМПЛЕКТ 650*1800)</t>
  </si>
  <si>
    <t>Клапан ГЕРМИК-ДУ-Д-1000*500-1*ф-MV24-ВН-КК-0-0-0</t>
  </si>
  <si>
    <t>Клапан ГЕРМИК-ДУ-Д-1900*600-1*ф-MV24-ВН-КК-0-0-0</t>
  </si>
  <si>
    <t>Клапан ГЕРМИК-ДУ-Д-1000*400-1*ф-MV24-ВН-КК-0-0-0</t>
  </si>
  <si>
    <t>Клапан ГЕРМИК-ДУ-Д-1200*300-1*Ф-MV24-ВН-КК-0-0-0</t>
  </si>
  <si>
    <t>Клапан ГЕРМИК-ДУ-Д-2000*700-1*ф-MV24-ВН-КК-0-0-0</t>
  </si>
  <si>
    <t>Вентилятор ОСА-Е260-063-А60-Н-00300/4-У1</t>
  </si>
  <si>
    <t>Вентилятор КРОВ91-080-ДУВ400-Н-00750/6F-У1</t>
  </si>
  <si>
    <t>Вентилятор КРОВ91-090-ДУВ400-Н-01500/6F-У1</t>
  </si>
  <si>
    <t>Вентилятор КРОВ91-100-ДУВ400-Н-01500/6F-У1</t>
  </si>
  <si>
    <t>Вентилятор ОСА-Е266-063-А55-Н-00220/4-У1</t>
  </si>
  <si>
    <t>Компенсатор линейный СОМ 560-КАНАЛ-120*70-С</t>
  </si>
  <si>
    <t>Клапан КПУ-1Н-З-МС-800*600-1*ф-MV24-ВН-0-0-0-0-0-0</t>
  </si>
  <si>
    <t>Клапан КПУ-1Н-З-Н-650*850-1*Ф-MV24-ВН-0-0-0-0-0-0 (КОМПЛЕКТ 650*1800)</t>
  </si>
  <si>
    <t>Клапан ГЕРМИК-ДУ-Д-900*600-1*ф-MV24-ВН-КК-РОН110-0-0</t>
  </si>
  <si>
    <t>Клапан ГЕРМИК-ДУ-Д-1800*700-1*ф-MV24-ВН-КК-0-0-0</t>
  </si>
  <si>
    <t>Клапан ГЕРМИК-ДУ-Д-1100*300-1*ф-MV24-ВН-КК-0-0-0</t>
  </si>
  <si>
    <t>Клапан ГЕРМИК-ДУ-Д-1800*750-1*ф-MV24-ВН-КК-0-0-0</t>
  </si>
  <si>
    <t>Клапан КПУ-2Н-Д-МСК-1300*1000-1*Ф-MV24-ВН-КК-0-0-0-0-0</t>
  </si>
  <si>
    <t>Компенсатор линейный СОМ 560-КАНАЛ-130*100-С</t>
  </si>
  <si>
    <t>Компенсатор линейный СОМ 560-КАНАЛ-195*45-С</t>
  </si>
  <si>
    <t>Клапан КПУ-1Н-З-МС-300*700-1*Ф-MV24-ВН-0-0-0-0-0-0</t>
  </si>
  <si>
    <t>Клапан КПУ-2Н-Д-МСК-800*800-1*Ф-MV24-ВН-КК-0-0-0-0-0</t>
  </si>
  <si>
    <t>Клапан ГЕРМИК-ДУ-Д-800*400-1*ф-MV24-ВН-КК-0-0-0</t>
  </si>
  <si>
    <t>00000915987</t>
  </si>
  <si>
    <t>00000915990</t>
  </si>
  <si>
    <t>Кондиционер ВЕРОСА-500-193-03-00-У3_231032253-ОПР</t>
  </si>
  <si>
    <t>Клапан КПУ-1Н-О-Н-200-2*ф-MV24-СН-КЛ-0-0-0-0-0</t>
  </si>
  <si>
    <t>Клапан КПУ-1Н-О-МС-400*550-2*Ф-MV24-СН-0-0-0-0-0-0</t>
  </si>
  <si>
    <t>Клапан КПУ-1Н-О-МС-400*900-2*Ф-MV24-СН-0-0-0-0-0-0</t>
  </si>
  <si>
    <t>Клапан КПУ-1Н-О-МС-550*400-2*Ф-MV24-СН-0-0-0-0-0-0</t>
  </si>
  <si>
    <t>Клапан КПУ-1Н-О-МС-700*400-2*ф-MV24-СН-0-0-0-0-0-0</t>
  </si>
  <si>
    <t>Клапан КПУ-1Н-О-МС-1100*400-2*Ф-MV24-СН-0-0-0-0-0-0</t>
  </si>
  <si>
    <t>Клапан КПУ-1Н-О-Н-300*150-2*ф-MV24-СН-0-0-0-0-0-0</t>
  </si>
  <si>
    <t>Клапан КПУ-1Н-О-Н-400*150-2*ф-MV24-СН-0-0-0-0-0-0</t>
  </si>
  <si>
    <t>Клапан КПУ-1Н-О-Н-500*1600-2*ф-MV24-СН-0-0-0-0-0-0</t>
  </si>
  <si>
    <t>Клапан КПУ-1Н-О-Н-1200*250-2*ф-MV24-СН-0-0-0-0-0-0</t>
  </si>
  <si>
    <t>Кондиционер ВЕРОСА-500-115-03-00-У3_231011851-ОПР</t>
  </si>
  <si>
    <t>Клапан КПУ-1Н-О-Н-100-2*ф-MV24-СН-КЛ-0-0-0-0-0</t>
  </si>
  <si>
    <t>Клапан КПУ-1Н-О-МС-125-2*Ф-MV24-СН-КЛ-0-0-0-0-0</t>
  </si>
  <si>
    <t>Клапан КПУ-1Н-О-МС-315-2*Ф-MV24-СН-КЛ-0-0-0-0-0</t>
  </si>
  <si>
    <t>Клапан КПУ-1Н-О-МС-100-2*Ф-MV24-СН-КЛ-0-0-0-0-0</t>
  </si>
  <si>
    <t>Клапан КПУ-1Н-З-Н-900*200-2*Ф-MV24-СН-0-0-0-0-0-0</t>
  </si>
  <si>
    <t>Клапан КПУ-1Н-О-МС-900*350-2*Ф-MV24-СН-0-0-0-0-0-0</t>
  </si>
  <si>
    <t>Клапан КПУ-1Н-О-МС-1400*200-2*Ф-MV24-СН-0-0-0-0-0-0</t>
  </si>
  <si>
    <t>Клапан КПУ-1Н-О-МС-1400*500-2*ф-MV24-СН-0-0-0-0-0-0</t>
  </si>
  <si>
    <t>Клапан КПУ-1Н-О-Н-550*200-2*ф-MV24-СН-0-0-0-0-0-0</t>
  </si>
  <si>
    <t>Клапан КПУ-1Н-О-Н-900*350-2*ф-MV24-СН-0-0-0-0-0-0</t>
  </si>
  <si>
    <t>Клапан КПУ-1Н-О-Н-900*900-2*ф-MV24-СН-0-0-0-0-0-0</t>
  </si>
  <si>
    <t>Кондиционер ВЕРОСА-500-234-04-31-У1_231007961а-ОПР</t>
  </si>
  <si>
    <t>Кондиционер ВЕРОСА-500-115-04-31-У1_231007963а-ОПР</t>
  </si>
  <si>
    <t>Кондиционер ВЕРОСА-500-407-04-10-У1_231032258-ОПР</t>
  </si>
  <si>
    <t>Кондиционер ВЕРОСА-500-289-04-00-У1_231032263-ОПР</t>
  </si>
  <si>
    <t>Кондиционер ВЕРОСА-500-156-03-10-У3_231032256-ОПР</t>
  </si>
  <si>
    <t>Клапан КПУ-1Н-О-МС-160-2*ф-MV24-СН-КЛ-0-0-0-0-0</t>
  </si>
  <si>
    <t>Клапан ГЕРМИК-ДУ-Д-1200*150-2*ф-MV24-СН-КК-0-0-0</t>
  </si>
  <si>
    <t>Клапан КПУ-1Н-О-МС-450*950-2*Ф-MV24-СН-0-0-0-0-0-0</t>
  </si>
  <si>
    <t>Клапан КПУ-1Н-О-МС-800*700-2*Ф-MV24-СН-0-0-0-0-0-0</t>
  </si>
  <si>
    <t>Клапан КПУ-1Н-О-МС-900*400-2*ф-MV24-СН-0-0-0-0-0-0</t>
  </si>
  <si>
    <t>Клапан КПУ-1Н-О-Н-350*150-2*ф-MV24-СН-0-0-0-0-0-0</t>
  </si>
  <si>
    <t>Клапан КПУ-1Н-О-Н-400*100-2*ф-MV24-СН-0-0-0-0-0-0</t>
  </si>
  <si>
    <t>Клапан КПУ-1Н-О-Н-700*250-2*ф-MV24-СН-0-0-0-0-0-0</t>
  </si>
  <si>
    <t>Клапан КПУ-2Н-З-МС-500*1000-2*Ф-MV24-СН-0-0-0-0-0-0</t>
  </si>
  <si>
    <t>Клапан ГЕРМИК-ДУ-Д-200*100-2*ф-MV24-СН-КК-0-0-0</t>
  </si>
  <si>
    <t>Клапан КПУ-1Н-О-Н-250-2*ф-MV24-СН-КЛ-0-0-0-0-0</t>
  </si>
  <si>
    <t>Клапан КПУ-1Н-О-Н-100*300-2*ф-MV24-СН-0-0-0-0-0-0</t>
  </si>
  <si>
    <t>Клапан КПУ-1Н-О-Н-250*100-2*ф-MV24-СН-0-0-0-0-0-0</t>
  </si>
  <si>
    <t>Клапан КПУ-1Н-О-Н-350*100-2*ф-MV24-СН-0-0-0-0-0-0</t>
  </si>
  <si>
    <t>Клапан КПУ-1Н-О-Н-450*150-2*ф-MV24-СН-0-0-0-0-0-0</t>
  </si>
  <si>
    <t>Клапан КПУ-1Н-О-Н-750*250-2*ф-MV24-СН-0-0-0-0-0-0</t>
  </si>
  <si>
    <t>Клапан КПУ-1Н-О-Н-900*200-2*ф-MV24-СН-0-0-0-0-0-0</t>
  </si>
  <si>
    <t>Клапан КПУ-1Н-О-Н-1100*300-2*ф-MV24-СН-0-0-0-0-0-0</t>
  </si>
  <si>
    <t>Кондиционер ВЕРОСА-500-407-04-00-У1_231032257-ОПР</t>
  </si>
  <si>
    <t>Кондиционер ВЕРОСА-500-240-03-00-У3_231032255-ОПР</t>
  </si>
  <si>
    <t>Клапан КПУ-1Н-О-МС-250-2*Ф-MV24-СН-КЛ-0-0-0-0-0</t>
  </si>
  <si>
    <t>Кондиционер ВЕРОСА-500-086-04-10-У1_231007962-ОПР</t>
  </si>
  <si>
    <t>Кондиционер ВЕРОСА-500-407-04-10-У1_231032260-ОПР</t>
  </si>
  <si>
    <t>Клапан КПУ-1Н-О-МС-600*1600-2*Ф-MV24-СН-0-0-0-0-0-0</t>
  </si>
  <si>
    <t>Клапан КПУ-1Н-О-МС-1000*600-2*ф-MV24-СН-0-0-0-0-0-0</t>
  </si>
  <si>
    <t>Клапан КПУ-1Н-О-Н-300*100-2*ф-MV24-СН-0-0-0-0-0-0</t>
  </si>
  <si>
    <t>Клапан КПУ-1Н-О-Н-700*200-2*ф-MV24-СН-0-0-0-0-0-0</t>
  </si>
  <si>
    <t>Клапан КПУ-1Н-О-Н-1000*550-2*ф-MV24-СН-0-0-0-0-0-0</t>
  </si>
  <si>
    <t>Клапан КПУ-1Н-О-Н-1400*400-2*ф-MV24-СН-0-0-0-0-0-0</t>
  </si>
  <si>
    <t>Клапан КПУ-2Н-З-МС-870*1220-2*Ф-MV24-СН-0-0-0-0-0-0 (КОМПЛЕКТ 1800*2500)</t>
  </si>
  <si>
    <t>Кондиционер ВЕРОСА-500-407-04-00-У1_231032259-ОПР</t>
  </si>
  <si>
    <t>Кондиционер ВЕРОСА-500-289-04-00-У1_231032261-ОПР</t>
  </si>
  <si>
    <t>Кондиционер ВЕРОСА-500-289-04-10-У1_231032264-ОПР</t>
  </si>
  <si>
    <t>Кондиционер ВЕРОСА-500-240-03-10-У3_231032254-ОПР</t>
  </si>
  <si>
    <t>Клапан КПУ-1Н-О-Н-125-2*ф-MV24-СН-КЛ-0-0-0-0-0</t>
  </si>
  <si>
    <t>Клапан КПУ-1Н-О-МС-1000*900-2*Ф-MV24-СН-0-0-0-0-0-0</t>
  </si>
  <si>
    <t>Клапан КПУ-1Н-О-МСК-870*800-2*Ф-MV24-СН-0-0-0-0-0-0 (КОМПЛЕКТ 1800*800)</t>
  </si>
  <si>
    <t>Клапан КПУ-1Н-О-Н-600*1850-2*Ф-MV24-СН-0-0-0-0-0-0</t>
  </si>
  <si>
    <t>Клапан КПУ-1Н-О-Н-900*250-2*ф-MV24-СН-0-0-0-0-0-0</t>
  </si>
  <si>
    <t>Клапан КПУ-1Н-О-Н-950*250-2*ф-MV24-СН-0-0-0-0-0-0</t>
  </si>
  <si>
    <t>Кондиционер ВЕРОСА-500-407-04-10-У1_231032262-ОПР</t>
  </si>
  <si>
    <t>Клапан КПУ-1Н-О-МС-300*300-2*Ф-MV24-СН-0-0-0-0-0-0</t>
  </si>
  <si>
    <t>Клапан КПУ-1Н-О-МС-700*855-2*Ф-MV24-СН-0-0-0-0-0-0</t>
  </si>
  <si>
    <t>Клапан КПУ-1Н-О-МС-800*1500-2*Ф-MV24-СН-0-0-0-0-0-0</t>
  </si>
  <si>
    <t>Клапан КПУ-1Н-О-МС-950*450-2*Ф-MV24-СН-0-0-0-0-0-0</t>
  </si>
  <si>
    <t>Клапан КПУ-1Н-О-МС-1000*500-2*ф-MV24-СН-0-0-0-0-0-0</t>
  </si>
  <si>
    <t>Клапан КПУ-1Н-О-МСК-900*1800-2*Ф-MV24-СН-0-0-0-0-0-0</t>
  </si>
  <si>
    <t>Клапан КПУ-1Н-О-Н-1250*300-2*ф-MV24-СН-0-0-0-0-0-0</t>
  </si>
  <si>
    <t>Кондиционер ВЕРОСА-500-116-03-00-У3_231007964а-ОПР</t>
  </si>
  <si>
    <t>Клапан КПУ-1Н-О-МС-500*1600-2*Ф-MV24-СН-0-0-0-0-0-0</t>
  </si>
  <si>
    <t>Клапан КПУ-1Н-О-МС-1000*850-2*Ф-MV24-СН-0-0-0-0-0-0</t>
  </si>
  <si>
    <t>Клапан КПУ-1Н-О-МС-1250*300-2*Ф-MV24-СН-0-0-0-0-0-0</t>
  </si>
  <si>
    <t>Клапан КПУ-1Н-О-МСК-700*1900-2*Ф-MV24-СН-0-0-0-0-0-0</t>
  </si>
  <si>
    <t>Клапан КПУ-1Н-О-Н-100*200-2*ф-MV24-СН-0-0-0-0-0-0</t>
  </si>
  <si>
    <t>Клапан КПУ-1Н-О-Н-500*150-2*ф-MV24-СН-0-0-0-0-0-0</t>
  </si>
  <si>
    <t>Клапан КПУ-1Н-О-Н-550*400-2*ф-MV24-СН-0-0-0-0-0-0</t>
  </si>
  <si>
    <t>Клапан КПУ-1Н-О-Н-700*300-2*ф-MV24-СН-0-0-0-0-0-0</t>
  </si>
  <si>
    <t>Клапан КПУ-1Н-О-Н-1300*500-2*ф-MV24-СН-0-0-0-0-0-0</t>
  </si>
  <si>
    <t>00000915992</t>
  </si>
  <si>
    <t>00000915993</t>
  </si>
  <si>
    <t>00000915995</t>
  </si>
  <si>
    <t>00000916001</t>
  </si>
  <si>
    <t>00000916009</t>
  </si>
  <si>
    <t>Вентилятор ВРАН6-056-ДУ400-Н-00220/4-У2-1-П0-0</t>
  </si>
  <si>
    <t>Вентилятор ОСА 301-071/Б-55-Н-00220/4-У2-01</t>
  </si>
  <si>
    <t>00000916012</t>
  </si>
  <si>
    <t>00000916013</t>
  </si>
  <si>
    <t>Кондиционер ВЕРОСА-500-019-04-10-У1_231031849-ОПР</t>
  </si>
  <si>
    <t>Кондиционер ВЕРОСА-500-039-03-00-У3_211030483а-ОПР</t>
  </si>
  <si>
    <t>Кондиционер ВЕРОСА-500-039-03-10-У3_211030509а-ОПР</t>
  </si>
  <si>
    <t>Кондиционер ВЕРОСА-500-019-03-21-У3_231031829-ОПР</t>
  </si>
  <si>
    <t>Кондиционер ВЕРОСА-500-019-03-10-У3_231031842-ОПР</t>
  </si>
  <si>
    <t>Кондиционер ВЕРОСА-500-039-04-00-У1_211030510а-ОПР</t>
  </si>
  <si>
    <t>Кондиционер ВЕРОСА-500-039-04-00-У1_211030512а-ОПР</t>
  </si>
  <si>
    <t>Кондиционер ВЕРОСА-500-039-04-00-У1_211030517а-ОПР</t>
  </si>
  <si>
    <t>Кондиционер ВЕРОСА-500-019-04-10-У1_231031832-ОПР</t>
  </si>
  <si>
    <t>Кондиционер ВЕРОСА-500-019-04-10-У1_231031835-ОПР</t>
  </si>
  <si>
    <t>Кондиционер ВЕРОСА-500-019-04-10-У1_231031839-ОПР</t>
  </si>
  <si>
    <t>Кондиционер ВЕРОСА-500-019-04-10-У1_231031845-ОПР</t>
  </si>
  <si>
    <t>Кондиционер ВЕРОСА-500-058-03-00-У3_211030506а-ОПР</t>
  </si>
  <si>
    <t>Кондиционер ВЕРОСА-500-039-03-10-У3_211030514а-ОПР</t>
  </si>
  <si>
    <t>Кондиционер ВЕРОСА-500-019-04-10-У1_231031841-ОПР</t>
  </si>
  <si>
    <t>Кондиционер ВЕРОСА-500-078-03-71-У3_211030490а-ОПР</t>
  </si>
  <si>
    <t>Кондиционер ВЕРОСА-500-156-03-71-У3_211030496а-ОПР</t>
  </si>
  <si>
    <t>Кондиционер ВЕРОСА-500-058-03-10-У3_211030507а-ОПР</t>
  </si>
  <si>
    <t>Кондиционер ВЕРОСА-500-039-04-00-У1_211030511а-ОПР</t>
  </si>
  <si>
    <t>Кондиционер ВЕРОСА-500-019-04-10-У1_231031848-ОПР</t>
  </si>
  <si>
    <t>Кондиционер ВЕРОСА-500-039-03-00-У3_211030508а-ОПР</t>
  </si>
  <si>
    <t>Кондиционер ВЕРОСА-500-039-04-00-У1_211030504а-ОПР</t>
  </si>
  <si>
    <t>Кондиционер ВЕРОСА-500-039-04-00-У1_211030516а-ОПР</t>
  </si>
  <si>
    <t>Кондиционер ВЕРОСА-500-039-03-10-У3_211030484а-ОПР</t>
  </si>
  <si>
    <t>Кондиционер ВЕРОСА-500-019-03-00-У3_231031831-ОПР</t>
  </si>
  <si>
    <t>Кондиционер ВЕРОСА-500-019-03-00-У3_231031836-ОПР</t>
  </si>
  <si>
    <t>Кондиционер ВЕРОСА-500-019-03-00-У3_231031843-ОПР</t>
  </si>
  <si>
    <t>Кондиционер ВЕРОСА-500-034-03-00-У3_231031844-ОПР</t>
  </si>
  <si>
    <t>Компрессорно-конденсаторный блок МАКК-Р 310-61</t>
  </si>
  <si>
    <t>Кондиционер ВЕРОСА-500-039-04-00-У1_211030505а-ОПР</t>
  </si>
  <si>
    <t>Кондиционер ВЕРОСА-500-039-04-00-У1_211030515а-ОПР</t>
  </si>
  <si>
    <t>Кондиционер ВЕРОСА-500-039-04-00-У1_211030518а-ОПР</t>
  </si>
  <si>
    <t>Кондиционер ВЕРОСА-500-019-04-10-У1_231031830-ОПР</t>
  </si>
  <si>
    <t>Кондиционер ВЕРОСА-500-019-04-10-У1_231031834-ОПР</t>
  </si>
  <si>
    <t>Кондиционер ВЕРОСА-500-019-04-10-У1_231031838-ОПР</t>
  </si>
  <si>
    <t>Кондиционер ВЕРОСА-500-019-04-10-У1_231031847-ОПР</t>
  </si>
  <si>
    <t>Кондиционер ВЕРОСА-500-039-03-00-У3_211030487а-ОПР</t>
  </si>
  <si>
    <t>Кондиционер ВЕРОСА-500-058-03-00-У3_211030492а-ОПР</t>
  </si>
  <si>
    <t>Кондиционер ВЕРОСА-500-115-03-71-У3_211030499а-ОПР</t>
  </si>
  <si>
    <t>Кондиционер ВЕРОСА-500-019-03-00-У3_231031837-ОПР</t>
  </si>
  <si>
    <t>Кондиционер ВЕРОСА-500-039-04-00-У1_211030503а-ОПР</t>
  </si>
  <si>
    <t>Кондиционер ВЕРОСА-500-019-04-10-У1_231031850-ОПР</t>
  </si>
  <si>
    <t>Кондиционер ВЕРОСА-500-039-03-00-У3_211030485а-ОПР</t>
  </si>
  <si>
    <t>Кондиционер ВЕРОСА-500-058-03-00-У3_211030489а-ОПР</t>
  </si>
  <si>
    <t>Кондиционер ВЕРОСА-500-058-03-71-У3_211030493а-ОПР</t>
  </si>
  <si>
    <t>Кондиционер ВЕРОСА-500-039-03-00-У3_211030513а-ОПР</t>
  </si>
  <si>
    <t>Кондиционер ВЕРОСА-500-019-04-10-У1_231031833-ОПР</t>
  </si>
  <si>
    <t>Кондиционер ВЕРОСА-500-019-04-10-У1_231031840-ОПР</t>
  </si>
  <si>
    <t>Кондиционер ВЕРОСА-500-019-04-10-У1_231031846-ОПР</t>
  </si>
  <si>
    <t>Кондиционер ВЕРОСА-500-039-03-10-У3_211030486а-ОПР</t>
  </si>
  <si>
    <t>Кондиционер ВЕРОСА-500-039-03-10-У3_211030488а-ОПР</t>
  </si>
  <si>
    <t>Кондиционер ВЕРОСА-500-115-03-00-У3_211030495а-ОПР</t>
  </si>
  <si>
    <t>Кондиционер ВЕРОСА-500-086-03-00-У3_211030498а-ОПР</t>
  </si>
  <si>
    <t>Кондиционер ВЕРОСА-500-058-03-00-У3_211030501а-ОПР</t>
  </si>
  <si>
    <t>Кондиционер ВЕРОСА-500-058-03-10-У3_211030502а-ОПР</t>
  </si>
  <si>
    <t>00000916016</t>
  </si>
  <si>
    <t>00000916019</t>
  </si>
  <si>
    <t>Клапан ГЕРМИК-ДУ-З-800*500-2*Ф-MV220-СН-0-РОН110-0-0</t>
  </si>
  <si>
    <t>Клапан ГЕРМИК-ДУ-З-700*400-2*Ф-MV220-СН-0-РОН130-0-0</t>
  </si>
  <si>
    <t>00000916033</t>
  </si>
  <si>
    <t>00000916043</t>
  </si>
  <si>
    <t>Клапан ГЕРМИК-П-1300*1060-Н-1*SM230-S2-V-1-У3-0</t>
  </si>
  <si>
    <t>00000916046</t>
  </si>
  <si>
    <t>Кондиционер ВЕРОСА-500-039-04-31-У1_221043021е-ННВ</t>
  </si>
  <si>
    <t>Клапан КПУ-1Н-О-Н-180-0*ф-MV220-Т-СН-КК-0-0-0-0-0</t>
  </si>
  <si>
    <t>Кондиционер ВЕРОСА-500-097-04-00-У1_221043036д-ННВ</t>
  </si>
  <si>
    <t>Кондиционер ВЕРОСА-500-054-03-00-У3_221046428-ННВ</t>
  </si>
  <si>
    <t>Устройство воздухоприемное РОН 220-500*1520-0-А</t>
  </si>
  <si>
    <t>Клапан ГЕРМИК-ДУ-З-800*800-2*Ф-MV220-СН-0-РОН130-0-0</t>
  </si>
  <si>
    <t>Кондиционер ВЕРОСА-500-086-04-00-У1_221046972в-ННВ</t>
  </si>
  <si>
    <t>Кондиционер ВЕРОСА-500-039-04-31-У1_221043037е-ННВ</t>
  </si>
  <si>
    <t>Кондиционер ВЕРОСА-500-019-04-31-У1_221043022г-ННВ</t>
  </si>
  <si>
    <t>Кондиционер ВЕРОСА-500-078-04-31-У1_221043023г-ННВ</t>
  </si>
  <si>
    <t>Кондиционер ВЕРОСА-500-078-03-31-У3_221043024б-ННВ</t>
  </si>
  <si>
    <t>Клапан КПУ-1Н-О-Н-140-0*ф-MV220-Т-СН-КК-0-0-0-0-0</t>
  </si>
  <si>
    <t>Клапан КПУ-1Н-О-Н-225-0*ф-MV220-Т-СН-КК-0-0-0-0-0</t>
  </si>
  <si>
    <t>Кондиционер ВЕРОСА-500-039-03-31-У3_221043026б-ННВ</t>
  </si>
  <si>
    <t>Устройство воздухоприемное РОН 220-500*1720-0-А</t>
  </si>
  <si>
    <t>Клапан ГЕРМИК-ДУ-З-700*1300-2*Ф-MV220-СН-0-РОН130-0-0</t>
  </si>
  <si>
    <t>Устройство воздухоприемное РОН 130-600*1300-30-Ц</t>
  </si>
  <si>
    <t>Устройство воздухоприемное РОН 130-800*1300-30-Ц</t>
  </si>
  <si>
    <t>Клапан ОКСИД-500*500-1*ф-Н-РОН130-МРЗ</t>
  </si>
  <si>
    <t>Клапан ОКСИД-300*300-1*Ф-Н-РОН130-МРЗ</t>
  </si>
  <si>
    <t>Устройство воздухоприемное РОН 220-500*720-0-А</t>
  </si>
  <si>
    <t>00000916050</t>
  </si>
  <si>
    <t>Шкаф автоматики ШСАУ-ВЕРСА 120-Ф102-А3Р00025-Д0-М</t>
  </si>
  <si>
    <t>Вентилятор ВРАН9-050-Т200-Н-00055/6-У2-1-П0-0</t>
  </si>
  <si>
    <t>00000916073</t>
  </si>
  <si>
    <t>00000916076</t>
  </si>
  <si>
    <t>00000916085</t>
  </si>
  <si>
    <t>00000916087</t>
  </si>
  <si>
    <t>Клапан КПУ-1Н-О-Н-700*700-2*Ф-MV220-Т-СН-КК-РОН110-0-0-0-0</t>
  </si>
  <si>
    <t>Клапан КПУ-1Н-О-Н-900*900-2*Ф-MV220-Т-СН-КК-РОН110-0-0-0-0</t>
  </si>
  <si>
    <t>00000916094</t>
  </si>
  <si>
    <t>00000916098</t>
  </si>
  <si>
    <t>Люк дымовой ДЫМОЗОР-200-1300*2000-У-3000-24-0-М</t>
  </si>
  <si>
    <t>Люк дымовой ДЫМОЗОР-200-1700*2000-У-3000-24-0-МТ</t>
  </si>
  <si>
    <t>Люк дымовой ДЫМОЗОР-200-1900*2000-У-3000-24-0-МТ</t>
  </si>
  <si>
    <t>Люк дымовой ДЫМОЗОР-200-1900*2000-У-3000-24-0-С</t>
  </si>
  <si>
    <t>Люк дымовой ДЫМОЗОР-200-1700*2000-У-3000-24-0-М</t>
  </si>
  <si>
    <t>00000916099</t>
  </si>
  <si>
    <t>00000916102</t>
  </si>
  <si>
    <t>00000916105</t>
  </si>
  <si>
    <t>00000916110</t>
  </si>
  <si>
    <t>00000916112</t>
  </si>
  <si>
    <t>Устройство воздухоприемное РОН 310-500*300-50-0-Ц</t>
  </si>
  <si>
    <t>Устройство воздухоприемное РОН 310-1400*1000-50-0-Ц</t>
  </si>
  <si>
    <t>Устройство воздухоприемное РОН 310-1000*800-50-0-Ц</t>
  </si>
  <si>
    <t>Устройство воздухоприемное РОН 310-600*300-50-0-Ц</t>
  </si>
  <si>
    <t>Устройство воздухоприемное РОН 310-200*200-50-0-Ц</t>
  </si>
  <si>
    <t>Устройство воздухоприемное РОН 310-500*250-50-0-Ц</t>
  </si>
  <si>
    <t>Устройство воздухоприемное РОН 310-550*350-50-0-Ц</t>
  </si>
  <si>
    <t>Устройство воздухоприемное РОН 310-650*350-50-0-Ц</t>
  </si>
  <si>
    <t>Устройство воздухоприемное РОН 310-750*450-50-0-Ц</t>
  </si>
  <si>
    <t>Устройство воздухоприемное РОН 310-1300*1050-50-0-Ц</t>
  </si>
  <si>
    <t>00000916113</t>
  </si>
  <si>
    <t>Ленгутин Алексей Алексеевич</t>
  </si>
  <si>
    <t>Клапан КПУ-1Н-З-Н-200*250-2*ф-MV220-СН-0-0-0-0-0-0</t>
  </si>
  <si>
    <t>Клапан ПРОК-3-Н-1200*400-0</t>
  </si>
  <si>
    <t>Клапан ПРОК-3-Н-1400*500-0_215200189-НСК</t>
  </si>
  <si>
    <t>Клапан КПУ-1Н-О-Н-150*450-2*ф-MV220-СН-0-0-0-0-0-0</t>
  </si>
  <si>
    <t>Клапан КПУ-2Н-З-Н-500*1400-1*ф-MV220-ВН-0-0-0-0-0-0</t>
  </si>
  <si>
    <t>00000916119</t>
  </si>
  <si>
    <t>Устройство воздухоприемное РОН 320-600*450-30-З-Ц</t>
  </si>
  <si>
    <t>Клапан КПУ-1Н-З-Н-1100*500-1*ф-MV220-ВН-КК-0-0-0-0-0</t>
  </si>
  <si>
    <t>Устройство воздухоприемное РОН 320-1500*550-30-З-Ц</t>
  </si>
  <si>
    <t>Устройство воздухоприемное РОН 320-300*500-30-З-Ц</t>
  </si>
  <si>
    <t>00000916122</t>
  </si>
  <si>
    <t>Клапан РЕГУЛЯР-Л-300*250-В-1*РУЧКА-У3-0</t>
  </si>
  <si>
    <t>00000916125</t>
  </si>
  <si>
    <t>00000916126</t>
  </si>
  <si>
    <t>00000916166</t>
  </si>
  <si>
    <t>00000916214</t>
  </si>
  <si>
    <t>00000916225</t>
  </si>
  <si>
    <t>00000916231</t>
  </si>
  <si>
    <t>00000916233</t>
  </si>
  <si>
    <t>00000916244</t>
  </si>
  <si>
    <t>Клапан ГЕРМИК-С-1200*500-Н-1*NFA-1-УХЛ2-0</t>
  </si>
  <si>
    <t>Клапан КПУ-2Н-З-МС-900*900-1*ф-MV220-ВН-0-0-0-0-0-0</t>
  </si>
  <si>
    <t>Клапан КПУ-2Н-З-МС-900*500-1*ф-MV220-ВН-0-0-0-0-0-0</t>
  </si>
  <si>
    <t>Клапан КПУ-2Н-З-МС-900*400-1*ф-MV220-ВН-0-0-0-0-0-0</t>
  </si>
  <si>
    <t>Клапан КПУ-2Н-З-МС-800*300-1*Ф-MV220-ВН-0-0-0-0-0-0</t>
  </si>
  <si>
    <t>Клапан Канал-РЕГУЛЯР-60-35-F24S</t>
  </si>
  <si>
    <t>Клапан ГЕРМИК-С-600*300-Н-1*NFA-1-УХЛ2-0</t>
  </si>
  <si>
    <t>Клапан Канал-РЕГУЛЯР-60-35-M24S</t>
  </si>
  <si>
    <t>Клапан ГЕРМИК-С-300*250-Н-1*LF230-1-УХЛ2-0</t>
  </si>
  <si>
    <t>Клапан КПУ-2Н-З-МС-700*500-1*ф-MV220-ВН-0-0-0-0-0-0</t>
  </si>
  <si>
    <t>Клапан Канал-ГЕРМИК-П-60-30-Н-F24S</t>
  </si>
  <si>
    <t>Клапан КПУ-2Н-З-МС-600*400-1*ф-MV220-ВН-0-0-0-0-0-0</t>
  </si>
  <si>
    <t>00000916250</t>
  </si>
  <si>
    <t>00000916258</t>
  </si>
  <si>
    <t>00000916260</t>
  </si>
  <si>
    <t>00000916266</t>
  </si>
  <si>
    <t>Клапан ГЕРМИК-П-1810*2260-Н-2*SM24-SR-V-1-УХЛ2-0</t>
  </si>
  <si>
    <t>Клапан ГЕРМИК-П-1810*1760-Н-1*SM24-SR-V-1-УХЛ2-0</t>
  </si>
  <si>
    <t>00000916269</t>
  </si>
  <si>
    <t>Клапан ГЕРМИК-П-500*900-В-1*ЭПВ-LF230-S-V-1-У3-0</t>
  </si>
  <si>
    <t>00000916270</t>
  </si>
  <si>
    <t>Клапан КПУ-1Н-З-Н-880*480-1*ф-MV220-ВН-0-0-0-0-0-0_235000206б-03-ОПР</t>
  </si>
  <si>
    <t>Клапан Гермик-ДУ-З-680*680-1*Ф-MV220-ВН-0-0-0-0_235000209а-ОПР</t>
  </si>
  <si>
    <t>Клапан КПУ-1Н-З-Н-780*780-1*ф-MV220-ВН-0-0-0-0-0-0_235000206б-01-ОПР</t>
  </si>
  <si>
    <t>Клапан КПУ-1Н-З-Н-500*900-2*ф-MV220-СН-0-0-0-0-0-0_235000206а-04-ОПР</t>
  </si>
  <si>
    <t>Клапан ОКСИД-400*400-1*Ф-Н-РОН130-0</t>
  </si>
  <si>
    <t>Клапан КПУ-2Н-З-Н-480*880-1*ф-MV220-ВН-0-0-0-0-0-0_235000207а-01-ОПР</t>
  </si>
  <si>
    <t>Клапан КПУ-1Н-З-Н-580*780-1*ф-MV220-ВН-0-0-0-0-0-0_235000206б-10-ОПР</t>
  </si>
  <si>
    <t>Устройство воздухоприемное РОН 110-800-40-Ц</t>
  </si>
  <si>
    <t>Клапан КПУ-1Н-З-Н-680*680-1*ф-MV220-ВН-0-0-0-0-0-0_235000206б-02-ОПР</t>
  </si>
  <si>
    <t>Клапан КПУ-1Н-З-Н-380*380-1*ф-MV220-ВН-0-0-0-0-0-0_235000206б-05-ОПР</t>
  </si>
  <si>
    <t>Клапан КПУ-2Н-З-Н-780*780-1*ф-MV220-ВН-0-0-0-0-0-0_235000207а-02-ОПР</t>
  </si>
  <si>
    <t>Клапан КПУ-1Н-З-Н-980*480-1*ф-MV220-ВН-0-0-0-0-0-0_235000206б-11-ОПР</t>
  </si>
  <si>
    <t>Клапан КПУ-1Н-З-Н-480*880-1*ф-MV220-ВН-0-0-0-0-0-0_235000206б-12-ОПР</t>
  </si>
  <si>
    <t>Клапан КПУ-1Н-З-Н-800*800-2*ф-MV220-СН-0-0-0-0-0-0_235000206б-09-ОПР</t>
  </si>
  <si>
    <t>Клапан КПУ-1Н-З-Н-500*500-2*ф-MV220-СН-0-0-0-0-0-0_235000206а-06-ОПР</t>
  </si>
  <si>
    <t>Клапан КПУ-1Н-З-Н-800*600-2*ф-MV220-СН-0-0-0-0-0-0_235000206а-08-ОПР</t>
  </si>
  <si>
    <t>Клапан КПУ-1Н-З-Н-480*980-1*ф-MV220-ВН-0-0-0-0-0-0_235000206б-07-ОПР</t>
  </si>
  <si>
    <t>00000916293</t>
  </si>
  <si>
    <t>Вентилятор ВРАН9-090-ДУВ600-Н-00750/8F-УХЛ1-1-П0-0</t>
  </si>
  <si>
    <t>00000916301</t>
  </si>
  <si>
    <t>00000916306</t>
  </si>
  <si>
    <t>Шкаф автоматики ШСАУ-ВЕРСА 220-Ф205-А3Н00160-А1Н00010-ХХХХХХХХ-Д2-М</t>
  </si>
  <si>
    <t>Шкаф автоматики ШСАУ-ВЕРСА 221-Ф215-А1Н00075-01Э0150А-ХХХХХХХХ-Д2-М</t>
  </si>
  <si>
    <t>Шкаф автоматики ШСАУ-ВЕРСА 220-Ф206-А3Н00100-А1Н00010-ХХХХХХХХ-Д2-М</t>
  </si>
  <si>
    <t>Шкаф автоматики ШСАУ-ВЕРСА 220-Ф206-А3Н00160-А1Н00010-ХХХХХХХХ-Д2-М</t>
  </si>
  <si>
    <t>00000916311</t>
  </si>
  <si>
    <t>00000916318</t>
  </si>
  <si>
    <t>Клапан ГЕРМИК-С-650*650-Н-1*РУЧКА-1-УХЛ2-0</t>
  </si>
  <si>
    <t>Клапан РЕГУЛЯР-150*300-Н-1*РУЧКА-У3-0</t>
  </si>
  <si>
    <t>Клапан ТЮЛЬПАН-1-200*200-В-1*200</t>
  </si>
  <si>
    <t>00000916329</t>
  </si>
  <si>
    <t>Клапан КПУ-1Н-О-Н-600*1200-2*ф-MV220-СН-0-0-0-0-0-0</t>
  </si>
  <si>
    <t>Клапан КПУ-1Н-О-Н-500*1100-2*ф-MV220-СН-0-0-0-0-0-0</t>
  </si>
  <si>
    <t>00000916350</t>
  </si>
  <si>
    <t>00000916359</t>
  </si>
  <si>
    <t>00000916366</t>
  </si>
  <si>
    <t>00000916380</t>
  </si>
  <si>
    <t>Клапан КПУ-1Н-О-Н-1100*500-2*ф-MV220-СН-0-0-0-0-0-0_235000210-08-ОПР</t>
  </si>
  <si>
    <t>Клапан КПУ-1Н-О-Н-400*200-2*ф-MV220-СН-0-0-0-0-0-0_235000210-15-ОПР</t>
  </si>
  <si>
    <t>Клапан КПУ-1Н-О-Н-800*500-2*ф-MV220-СН-0-0-0-0-0-0_235000210-14-ОПР</t>
  </si>
  <si>
    <t>Клапан КПУ-1Н-О-Н-500*200-2*ф-MV220-СН-0-0-0-0-0-0_235000210-16-ОПР</t>
  </si>
  <si>
    <t>Клапан КПУ-1Н-О-Н-200*200-2*ф-MV220-СН-0-0-0-0-0-0_235000210-05-ОПР</t>
  </si>
  <si>
    <t>Клапан КПУ-1Н-О-Н-400*250-2*ф-MV220-СН-0-0-0-0-0-0_235000210-13-ОПР</t>
  </si>
  <si>
    <t>Клапан РЕГУЛЯР-Л-400*300-Н-1*LM230-S-V-У3-0</t>
  </si>
  <si>
    <t>Клапан КПУ-1Н-О-Н-600*300-2*ф-MV220-СН-0-0-0-0-0-0_235000210-10-ОПР</t>
  </si>
  <si>
    <t>Клапан КПУ-1Н-О-Н-250*250-2*ф-MV220-СН-0-0-0-0-0-0_235000210-12-ОПР</t>
  </si>
  <si>
    <t>Клапан КПУ-1Н-О-Н-300*150-2*ф-MV220-СН-0-0-0-0-0-0_235000210-20-ОПР</t>
  </si>
  <si>
    <t>Клапан КПУ-1Н-О-Н-200*150-2*ф-MV220-СН-0-0-0-0-0-0_235000210-22-ОПР</t>
  </si>
  <si>
    <t>Клапан КПУ-1Н-О-Н-250*150-2*ф-MV220-СН-0-0-0-0-0-0_235000210-24-ОПР</t>
  </si>
  <si>
    <t>Клапан КПУ-1Н-О-Н-400*300-2*ф-MV220-СН-0-0-0-0-0-0_235000210-07-ОПР</t>
  </si>
  <si>
    <t>Клапан КПУ-1Н-О-Н-150*150-2*ф-MV220-СН-0-0-0-0-0-0_235000210-21-ОПР</t>
  </si>
  <si>
    <t>Клапан КПУ-1Н-О-Н-600*400-2*ф-MV220-СН-0-0-0-0-0-0_235000210-02-ОПР</t>
  </si>
  <si>
    <t>Клапан КПУ-1Н-О-Н-500*250-2*ф-MV220-СН-0-0-0-0-0-0_235000210-17-ОПР</t>
  </si>
  <si>
    <t>Клапан КПУ-1Н-О-Н-200*100-2*ф-MV220-СН-0-0-0-0-0-0_235000210-18-ОПР</t>
  </si>
  <si>
    <t>Клапан КПУ-1Н-О-Н-400*400-2*ф-MV220-СН-0-0-0-0-0-0_235000210-11-ОПР</t>
  </si>
  <si>
    <t>Клапан РЕГУЛЯР-Л-250*250-Н-1*LM230-S-V-У3-0</t>
  </si>
  <si>
    <t>Клапан РЕГУЛЯР-Л-150*150-Н-1*LM230-S-V-У3-0</t>
  </si>
  <si>
    <t>Клапан КПУ-1Н-О-Н-300*200-2*ф-MV220-СН-0-0-0-0-0-0_235000210-03-ОПР</t>
  </si>
  <si>
    <t>Клапан КПУ-1Н-О-Н-300*300-2*ф-MV220-СН-0-0-0-0-0-0_235000210-06-ОПР</t>
  </si>
  <si>
    <t>Клапан КПУ-1Н-О-Н-700*300-2*ф-MV220-СН-0-0-0-0-0-0_235000210-09-ОПР</t>
  </si>
  <si>
    <t>Клапан КПУ-1Н-О-Н-500*300-2*ф-MV220-СН-0-0-0-0-0-0_235000210-19-ОПР</t>
  </si>
  <si>
    <t>Клапан КПУ-1Н-О-Н-500*400-2*ф-MV220-СН-0-0-0-0-0-0_235000210-01-ОПР</t>
  </si>
  <si>
    <t>Клапан КПУ-1Н-О-Н-300*250-2*ф-MV220-СН-0-0-0-0-0-0_235000210-23-ОПР</t>
  </si>
  <si>
    <t>Клапан РЕГУЛЯР-Л-300*300-Н-1*LM230-S-V-У3-0</t>
  </si>
  <si>
    <t>00000916402</t>
  </si>
  <si>
    <t>Воздухонагреватель ВНВ243.1-073-060-02-20-06-4-111-1-1-020-020</t>
  </si>
  <si>
    <t>Воздухонагреватель ВНВ243.1-103-065-02-20-04-4-111-1-1-025-025</t>
  </si>
  <si>
    <t>00000916409</t>
  </si>
  <si>
    <t>Клапан КПУ-1Н-О-Н-600*150-2*ф-MV220-Т-СН-КК-0-0-0-0-0</t>
  </si>
  <si>
    <t>00000916414</t>
  </si>
  <si>
    <t>00000916415</t>
  </si>
  <si>
    <t>00000916417</t>
  </si>
  <si>
    <t>00000916420</t>
  </si>
  <si>
    <t>00000916432</t>
  </si>
  <si>
    <t>00000916433</t>
  </si>
  <si>
    <t>00000916435</t>
  </si>
  <si>
    <t>Вентилятор КРОС61-050-Т80-ВС-00150/4-УХЛ1</t>
  </si>
  <si>
    <t>Шкаф автоматики ШСАУ-ВОВ-3-1,5/4Ч2-0-IP54-2-ДУ-0</t>
  </si>
  <si>
    <t>00000916437</t>
  </si>
  <si>
    <t>00000916438</t>
  </si>
  <si>
    <t>00000916442</t>
  </si>
  <si>
    <t>Воздухонагреватель ВНВ243.9-166-100-02-22-06-4-611-1-1-025-025</t>
  </si>
  <si>
    <t>Воздухонагреватель ВНВ243.9-074-085-03-22-08-4-611-1-1-025-025</t>
  </si>
  <si>
    <t>Воздухонагреватель ВНВ243.9-160-175-03-20-04-4-611-1-3-050-050</t>
  </si>
  <si>
    <t>Воздухонагреватель ВНВ243.9-164-175-03-25-06-4-611-1-3-050-050</t>
  </si>
  <si>
    <t>00000916447</t>
  </si>
  <si>
    <t>Клапан КЛАБ-125-2*ф-Н-LM24-SR-V-0-0</t>
  </si>
  <si>
    <t>Кондиционер ВЕРОСА-500-086-03-00-У3_231032623-ОПР</t>
  </si>
  <si>
    <t>Кондиционер ВЕРОСА-500-115-03-00-У3_231032622-ОПР</t>
  </si>
  <si>
    <t>00000916448</t>
  </si>
  <si>
    <t>Кондиционер ВЕРОСА-500-086-03-00-У3_231032624-ОПР</t>
  </si>
  <si>
    <t>00000916451</t>
  </si>
  <si>
    <t>00000916459</t>
  </si>
  <si>
    <t>00000916465</t>
  </si>
  <si>
    <t>Установка вентиляционная приточно-вытяжная АКВ 5-193-П-НВ-ПУ/РЦ</t>
  </si>
  <si>
    <t>Кондиционер ВЕРОСА-500-097-03-41-У3_231032602-ОПР</t>
  </si>
  <si>
    <t>00000916472</t>
  </si>
  <si>
    <t>Клапан ГЕРМИК-ДУ-З-950*1150-2*ф-MV220-СН-0-0-0-0</t>
  </si>
  <si>
    <t>00000916473</t>
  </si>
  <si>
    <t>Вентилятор ВИР600-056(1)-Т80-Н-01850/2F-У2-1-RD0</t>
  </si>
  <si>
    <t>00000916483</t>
  </si>
  <si>
    <t>00000916498</t>
  </si>
  <si>
    <t>00000916501</t>
  </si>
  <si>
    <t>Вентилятор УКРОС61-035-ДУ400-Н-00025/4-У1</t>
  </si>
  <si>
    <t>Клапан ГЕРМИК-Р-300*600-Н-1*LM24-SR-V-1-У3-0</t>
  </si>
  <si>
    <t>Клапан ГЕРМИК-Р-250*500-Н-1*LM24-SR-V-1-У3-0</t>
  </si>
  <si>
    <t>Клапан КПУ-1Н-О-МС-770*1300-2*Ф-MV220-СН-КК-0-0-0-0-0 (КОМПЛЕКТ 1600*1300)</t>
  </si>
  <si>
    <t>Клапан КПУ-1Н-О-МС-895*800-2*Ф-MV220-СН-КК-0-К-0-0-0 (КОМПЛЕКТ 1850*800)</t>
  </si>
  <si>
    <t>Клапан КПУ-1Н-О-МС-795*900-2*Ф-MV220-СН-КК-0-К-0-0-0 (КОМПЛЕКТ 1650*900)</t>
  </si>
  <si>
    <t>Клапан КПУ-1Н-О-Н-1170*500-2*Ф-MV220-СН-КК-0-0-0-0-0 (КОМПЛЕКТ 2400*500)</t>
  </si>
  <si>
    <t>Клапан КПУ-1Н-О-МС-820*1200-2*Ф-MV220-СН-КК-0-К-0-0-0 (КОМПЛЕКТ 1700*1200)</t>
  </si>
  <si>
    <t>Клапан КПУ-1Н-О-МС-1150*1850-2*Ф-MV220-СН-КК-0-К-0-0-0</t>
  </si>
  <si>
    <t>Компенсатор линейный СОМ 560-КАНАЛ-140*120-С</t>
  </si>
  <si>
    <t>Клапан КПУ-1Н-О-МС-720*1500-2*Ф-MV220-СН-КК-0-К-0-0-0 (КОМПЛЕКТ 1500*1500)</t>
  </si>
  <si>
    <t>Клапан КПУ-1Н-О-МС-770*1150-2*Ф-MV220-СН-КК-0-К-0-0-0 (КОМПЛЕКТ 1600*1150)</t>
  </si>
  <si>
    <t>Клапан КПУ-1Н-О-МС-895*1150-2*Ф-MV220-СН-КК-0-К-0-0-0 (КОМПЛЕКТ 1850*1150)</t>
  </si>
  <si>
    <t>Клапан КПУ-1Н-О-МС-795*1200-2*Ф-MV220-СН-КК-0-К-0-0-0 (КОМПЛЕКТ 1650*1200)</t>
  </si>
  <si>
    <t>Клапан КПУ-1Н-О-МС-870*1200-2*Ф-MV220-СН-КК-0-К-0-0-0 (КОМПЛЕКТ 1800*1200)</t>
  </si>
  <si>
    <t>Клапан КПУ-1Н-О-Н-770*1300-2*ф-MV220-СН-КК-0-0-0-0-0 (КОМПЛЕКТ 1600*1300)</t>
  </si>
  <si>
    <t>00000916502</t>
  </si>
  <si>
    <t>00000916510</t>
  </si>
  <si>
    <t>Кондиционер ВЕРОСА-500-058-04-00-У1</t>
  </si>
  <si>
    <t>Вентилятор Канал-КВАРК-ПНК-60-35-35-4-380</t>
  </si>
  <si>
    <t>Узел регулирующий ВЕКТОР-5-Ш-5-П-Э+</t>
  </si>
  <si>
    <t>Кондиционер ВЕРОСА-500-271-04-50-У1</t>
  </si>
  <si>
    <t>Узел регулирующий ВЕКТОР-5-Ш-3-П-Э+</t>
  </si>
  <si>
    <t>Вентилятор ВРАН6-025-Т200-Н-00037/2-У1-1-П0-0</t>
  </si>
  <si>
    <t>Компрессорно-конденсаторный блок МАКК 320-1202 МК</t>
  </si>
  <si>
    <t>00000916516</t>
  </si>
  <si>
    <t>00000916524</t>
  </si>
  <si>
    <t>00000916538</t>
  </si>
  <si>
    <t>00000916542</t>
  </si>
  <si>
    <t>00000916544</t>
  </si>
  <si>
    <t>00000916550</t>
  </si>
  <si>
    <t>00000916554</t>
  </si>
  <si>
    <t>00000916565</t>
  </si>
  <si>
    <t>Шкаф автоматики ШСАУ-ВЕРСА 120-Ф120-А3Р00025-Д1-М</t>
  </si>
  <si>
    <t>Соединитель мягкий СОМ 600-063</t>
  </si>
  <si>
    <t>Вентилятор ВРАН9-063-ДУ600-Н-00550/4-У1-1-П0-0</t>
  </si>
  <si>
    <t>00000916570</t>
  </si>
  <si>
    <t>00000916573</t>
  </si>
  <si>
    <t>00000916574</t>
  </si>
  <si>
    <t>00000916578</t>
  </si>
  <si>
    <t>00000916579</t>
  </si>
  <si>
    <t>00000916582</t>
  </si>
  <si>
    <t>00000916593</t>
  </si>
  <si>
    <t>00000916654</t>
  </si>
  <si>
    <t>00000916660</t>
  </si>
  <si>
    <t>00000916684</t>
  </si>
  <si>
    <t>Клапан РЕГУЛЯР-900*500-В-1*РУЧКА-У3-0</t>
  </si>
  <si>
    <t>Вентилятор ВРАН6-025-Т80-Н-00037/2-У2-1-П0-ТШК</t>
  </si>
  <si>
    <t>Вентилятор ВРАН9-080-Т80-В-00550/6-У2-1-П0-ТШК</t>
  </si>
  <si>
    <t>00000916687</t>
  </si>
  <si>
    <t>00000916699</t>
  </si>
  <si>
    <t>00000916705</t>
  </si>
  <si>
    <t>Клапан КПУ-1Н-О-Н-1000*900-1*Ф-MV220-Т-ВН-КЛ-0-0-0-0-МРЗ</t>
  </si>
  <si>
    <t>Клапан КПУ-2Н-Д-Н-800*700-1*Ф-MV220-ВН-КЛ-РОН120-0-0-0-МРЗ</t>
  </si>
  <si>
    <t>Клапан КПУ-1Н-О-Н-700*900-1*Ф-MV220-Т-ВН-КЛ-0-0-0-0-МРЗ</t>
  </si>
  <si>
    <t>Клапан КПУ-1Н-З-Н-700*700-1*Ф-MV220-ВН-КЛ-РОН120-0-0-0-МРЗ</t>
  </si>
  <si>
    <t>Клапан КПУ-1Н-О-Н-900*1000-2*Ф-MV220-Т-СН-КЛ-0-0-0-0-0</t>
  </si>
  <si>
    <t>Клапан КПУ-1Н-З-Н-1000*1000-1*Ф-MV220-ВН-КЛ-РОН120-0-0-0-МРЗ</t>
  </si>
  <si>
    <t>Компенсатор линейный СОМ 560-КАНАЛ-90*90-Н</t>
  </si>
  <si>
    <t>Клапан КПУ-1Н-О-Н-1200*1100-2*Ф-MV220-Т-СН-КЛ-0-0-0-0-0</t>
  </si>
  <si>
    <t>Клапан КПУ-1Н-З-Н-900*600-1*Ф-MV220-ВН-КЛ-РОН120-0-0-0-МРЗ</t>
  </si>
  <si>
    <t>Клапан КПУ-1Н-О-Н-900*600-2*ф-MV220-Т-СН-КЛ-0-0-0-0-0</t>
  </si>
  <si>
    <t>Компенсатор линейный СОМ 560-КАНАЛ-80*80-Н</t>
  </si>
  <si>
    <t>Клапан КПУ-1Н-З-Н-1200*1100-1*Ф-MV220-ВН-КЛ-РОН120-0-0-0-МРЗ</t>
  </si>
  <si>
    <t>Клапан КПУ-1Н-О-Н-700*900-2*ф-MV220-СН-КЛ-0-0-0-0-0</t>
  </si>
  <si>
    <t>Клапан КПУ-1Н-О-Н-1000*1000-1*Ф-MV220-Т-ВН-КЛ-0-0-0-0-МРЗ</t>
  </si>
  <si>
    <t>Компенсатор линейный СОМ 560-КАНАЛ-80*70-Н</t>
  </si>
  <si>
    <t>Клапан КПУ-1Н-З-Н-900*800-1*Ф-MV220-ВН-КЛ-РОН120-0-0-0-МРЗ</t>
  </si>
  <si>
    <t>Клапан КПУ-1Н-О-Н-1100*1100-2*Ф-MV220-Т-СН-КЛ-0-0-0-0-0</t>
  </si>
  <si>
    <t>Клапан КПУ-1Н-О-Н-500*800-1*Ф-MV220-Т-ВН-КЛ-0-0-0-0-0</t>
  </si>
  <si>
    <t>Компенсатор линейный СОМ 560-КАНАЛ-100*90-Н</t>
  </si>
  <si>
    <t>Клапан КПУ-2Н-Д-Н-1000*900-1*Ф-MV220-ВН-КЛ-РОН120-0-0-0-МРЗ</t>
  </si>
  <si>
    <t>Клапан КПУ-2Н-Д-Н-700*900-1*Ф-MV220-ВН-КЛ-РОН120-0-0-0-МРЗ</t>
  </si>
  <si>
    <t>Клапан КПУ-1Н-З-Н-800*700-1*Ф-MV220-ВН-КЛ-РОН120-0-0-0-МРЗ</t>
  </si>
  <si>
    <t>Клапан КПУ-1Н-З-Н-1100*1100-1*Ф-MV220-ВН-КЛ-РОН120-0-0-0-МРЗ</t>
  </si>
  <si>
    <t>Клапан КПУ-2Н-Д-Н-500*800-1*Ф-MV220-ВН-КЛ-РОН120-0-0-0-МРЗ</t>
  </si>
  <si>
    <t>Клапан КПУ-1Н-О-Н-900*800-2*Ф-MV220-Т-СН-КЛ-0-0-0-0-0</t>
  </si>
  <si>
    <t>Клапан КПУ-1Н-З-Н-900*1000-1*Ф-MV220-ВН-КЛ-РОН120-0-0-0-МРЗ</t>
  </si>
  <si>
    <t>Клапан КПУ-1Н-З-Н-700*900-1*Ф-MV220-ВН-КЛ-РОН120-0-0-0-МРЗ</t>
  </si>
  <si>
    <t>Клапан КПУ-1Н-О-Н-900*700-1*Ф-MV220-Т-ВН-КЛ-0-0-0-0-0</t>
  </si>
  <si>
    <t>Клапан КПУ-1Н-О-Н-800*800-1*Ф-MV220-Т-ВН-КЛ-0-0-0-0-МРЗ</t>
  </si>
  <si>
    <t>Клапан КПУ-2Н-Д-Н-1000*1000-1*Ф-MV220-ВН-КЛ-РОН120-0-0-0-МРЗ</t>
  </si>
  <si>
    <t>Клапан КПУ-1Н-О-Н-700*700-2*ф-MV220-Т-СН-КЛ-0-0-0-0-0</t>
  </si>
  <si>
    <t>Компенсатор линейный СОМ 560-КАНАЛ-90*70-Н</t>
  </si>
  <si>
    <t>Клапан КПУ-2Н-Д-Н-800*800-1*Ф-MV220-ВН-КЛ-РОН120-0-0-0-МРЗ</t>
  </si>
  <si>
    <t>Клапан КПУ-1Н-О-Н-800*700-1*Ф-MV220-Т-ВН-КЛ-0-0-0-0-МРЗ</t>
  </si>
  <si>
    <t>Клапан КПУ-2Н-Д-Н-900*700-1*Ф-MV220-ВН-КЛ-РОН120-0-0-0-МРЗ</t>
  </si>
  <si>
    <t>Компенсатор линейный СОМ 560-КАНАЛ-70*90-Н</t>
  </si>
  <si>
    <t>00000916714</t>
  </si>
  <si>
    <t>00000916721</t>
  </si>
  <si>
    <t>Завеса воздушная AeroBlast-D-750-15LA00H</t>
  </si>
  <si>
    <t>Клапан РЕГУЛЯР-Л-250-Н-1*NF230-S2-V-У3-0</t>
  </si>
  <si>
    <t>Шкаф автоматики ШСАУ-ВЕРСА 110-Ф101-А3Р00016-Д1-М</t>
  </si>
  <si>
    <t>Клапан РЕГУЛЯР-Л-315-Н-1*NF230-S2-V-У3-0</t>
  </si>
  <si>
    <t>00000916723</t>
  </si>
  <si>
    <t>Клапан КПУ-2Н-О-Н-100*300-2*Ф-MV220-СН-КК-0-0-0-0-0</t>
  </si>
  <si>
    <t>Клапан ГЕРМИК-ДУ-З-550*550-1*ф-MV220-ВН-КК-РОН130-МРЗ-0</t>
  </si>
  <si>
    <t>Клапан ГЕРМИК-ДУ-З-1000*400-1*Ф-MV220-ВН-КК-РОН130-МРЗ-0</t>
  </si>
  <si>
    <t>Клапан КПУ-2Н-О-Н-700*350-2*ф-MV220-СН-КК-0-0-0-0-0</t>
  </si>
  <si>
    <t>Клапан КПУ-2Н-О-МС-500*200-2*Ф-MV220-СН-КК-0-0-0-0-0</t>
  </si>
  <si>
    <t>Клапан КПУ-2Н-О-МС-800*500-2*Ф-MV220-СН-КК-0-0-0-0-0</t>
  </si>
  <si>
    <t>Клапан ГЕРМИК-ДУ-З-500*600-1*Ф-MV220-ВН-КК-РОН130-МРЗ-0</t>
  </si>
  <si>
    <t>Клапан ГЕРМИК-ДУ-З-500*900-1*ф-MV220-ВН-КК-РОН130-МРЗ-0</t>
  </si>
  <si>
    <t>Клапан ГЕРМИК-ДУ-З-600*800-1*Ф-MV220-ВН-КК-РОН130-МРЗ-0</t>
  </si>
  <si>
    <t>Кондиционер ВЕРОСА-500-078-04-00-У1_211033278а-ОПР</t>
  </si>
  <si>
    <t>Клапан КПУ-2Н-О-Н-150*500-2*Ф-MV220-СН-КК-0-0-0-0-0</t>
  </si>
  <si>
    <t>Клапан КПУ-2Н-О-Н-400*500-2*Ф-MV220-СН-КК-0-0-0-0-0</t>
  </si>
  <si>
    <t>Кондиционер ВЕРОСА-500-078-04-00-У1_211033276а-ОПР</t>
  </si>
  <si>
    <t>Клапан КПУ-2Н-О-Н-300*400-2*ф-MV220-СН-КК-0-0-0-0-0</t>
  </si>
  <si>
    <t>Клапан КПУ-2Н-О-Н-400*250-2*Ф-MV220-СН-КК-0-0-0-0-0</t>
  </si>
  <si>
    <t>Клапан КПУ-2Н-О-Н-900*450-2*Ф-MV220-СН-КК-0-0-0-0-0</t>
  </si>
  <si>
    <t>Клапан КПУ-2Н-О-Н-1300*500-2*Ф-MV220-СН-КК-0-0-0-0-0</t>
  </si>
  <si>
    <t>Клапан КПУ-2Н-О-МС-1200*450-2*Ф-MV220-СН-КК-0-0-0-0-0</t>
  </si>
  <si>
    <t>Компенсатор линейный СОМ 560-КАНАЛ-125*50-Ц</t>
  </si>
  <si>
    <t>Клапан КПУ-2Н-О-Н-150*300-2*Ф-MV220-СН-КК-0-0-0-0-0</t>
  </si>
  <si>
    <t>Клапан КПУ-2Н-О-МС-800*400-2*ф-MV220-СН-КК-0-0-0-0-0</t>
  </si>
  <si>
    <t>Клапан КПУ-2Н-З-МС-315-2*Ф-MV220-СН-КК-0-0-0-0-0</t>
  </si>
  <si>
    <t>Клапан ГЕРМИК-ДУ-З-1450*1450-2*Ф-MV220-СН-0-0-0-0</t>
  </si>
  <si>
    <t>Клапан ГЕРМИК-ДУ-З-400*800-1*ф-MV220-ВН-КК-РОН130-МРЗ-0</t>
  </si>
  <si>
    <t>Клапан ГЕРМИК-ДУ-З-600*400-1*Ф-MV220-ВН-КК-РОН130-МРЗ-0</t>
  </si>
  <si>
    <t>Кондиционер ВЕРОСА-500-078-04-00-У1_211033277а-ОПР</t>
  </si>
  <si>
    <t>Клапан КПУ-2Н-О-Н-300*300-2*ф-MV220-СН-КК-0-0-0-0-0</t>
  </si>
  <si>
    <t>Клапан КПУ-2Н-О-Н-500*200-2*ф-MV220-СН-КК-0-0-0-0-0</t>
  </si>
  <si>
    <t>Клапан КПУ-2Н-О-Н-600*250-2*ф-MV220-СН-КК-0-0-0-0-0</t>
  </si>
  <si>
    <t>Клапан КПУ-2Н-О-Н-650*800-2*Ф-MV220-СН-КК-0-0-0-0-0</t>
  </si>
  <si>
    <t>Клапан КПУ-2Н-О-Н-800*650-2*Ф-MV220-СН-КК-0-0-0-0-0</t>
  </si>
  <si>
    <t>Клапан КПУ-2Н-О-МС-1250*450-2*Ф-MV220-СН-КК-0-0-0-0-0</t>
  </si>
  <si>
    <t>Клапан ГЕРМИК-ДУ-З-400*1000-1*ф-MV220-ВН-КК-РОН130-МРЗ-0</t>
  </si>
  <si>
    <t>Клапан ГЕРМИК-ДУ-З-600*600-1*Ф-MV220-ВН-КК-РОН130-МРЗ-0</t>
  </si>
  <si>
    <t>Клапан ГЕРМИК-ДУ-З-700*500-1*ф-MV220-ВН-КК-РОН130-МРЗ-0</t>
  </si>
  <si>
    <t>Клапан ГЕРМИК-ДУ-З-800*400-1*Ф-MV220-ВН-КК-РОН130-МРЗ-0</t>
  </si>
  <si>
    <t>Клапан КПУ-2Н-О-Н-500*600-2*Ф-MV220-СН-КК-0-0-0-0-0</t>
  </si>
  <si>
    <t>Клапан КПУ-2Н-О-Н-1100*450-2*Ф-MV220-СН-КК-0-0-0-0-0</t>
  </si>
  <si>
    <t>Клапан КПУ-2Н-О-Н-1000*650-2*Ф-MV220-СН-КК-0-0-0-0-0</t>
  </si>
  <si>
    <t>Клапан КПУ-2Н-О-МС-800*350-2*Ф-MV220-СН-КК-0-0-0-0-0</t>
  </si>
  <si>
    <t>Клапан КПУ-2Н-О-Н-150*200-2*Ф-MV220-СН-КК-0-0-0-0-0</t>
  </si>
  <si>
    <t>Клапан КПУ-2Н-О-Н-200*300-2*Ф-MV220-СН-КК-0-0-0-0-0</t>
  </si>
  <si>
    <t>Клапан КПУ-2Н-О-Н-500*500-2*ф-MV220-СН-КК-0-0-0-0-0</t>
  </si>
  <si>
    <t>Клапан КПУ-2Н-О-МС-500*1300-2*Ф-MV220-СН-КК-0-0-0-0-0</t>
  </si>
  <si>
    <t>Клапан КПУ-2Н-О-МС-1000*500-2*Ф-MV220-СН-КК-0-0-0-0-0</t>
  </si>
  <si>
    <t>Клапан ГЕРМИК-ДУ-З-1300*500-2*Ф-MV220-СН-0-0-0-0</t>
  </si>
  <si>
    <t>Клапан ГЕРМИК-ДУ-З-500*800-1*Ф-MV220-ВН-КК-РОН130-МРЗ-0</t>
  </si>
  <si>
    <t>Клапан ГЕРМИК-ДУ-З-800*500-1*Ф-MV220-ВН-КК-РОН130-МРЗ-0</t>
  </si>
  <si>
    <t>00000916740</t>
  </si>
  <si>
    <t>Вентилятор УКРОС61-063-ДУ600-Н-00400/4-У1</t>
  </si>
  <si>
    <t>00000916745</t>
  </si>
  <si>
    <t>Соединитель мягкий СОМ 420-ВРАН-080А-Ц</t>
  </si>
  <si>
    <t>Клапан РЕГУЛЯР-Л-1000*200-Н-1*РУЧКА-УХЛ2-0</t>
  </si>
  <si>
    <t>Клапан ГЕРМИК-С-630*630-Н-1*LM230-S-V-1-УХЛ2-0</t>
  </si>
  <si>
    <t>Соединитель мягкий СОМ 420-ВРАН-100Б-Ц</t>
  </si>
  <si>
    <t>Соединитель мягкий СОМ 420-ВРАН-035Б-Ц</t>
  </si>
  <si>
    <t>Клапан РЕГУЛЯР-Л-600*150-Н-1*РУЧКА-УХЛ2-0</t>
  </si>
  <si>
    <t>Соединитель мягкий СОМ 420-ВРАН-080Б-Ц</t>
  </si>
  <si>
    <t>Соединитель мягкий СОМ 420-ВРАН-035А-Ц</t>
  </si>
  <si>
    <t>Соединитель мягкий СОМ 420-ВРАН-100А-Ц</t>
  </si>
  <si>
    <t>00000916755</t>
  </si>
  <si>
    <t>00000916762</t>
  </si>
  <si>
    <t>00000916763</t>
  </si>
  <si>
    <t>Клапан ГЕРМИК-ДУ-З-600*500-2*ф-MV220-СН-0-0-МРЗ-0</t>
  </si>
  <si>
    <t>Клапан ГЕРМИК-ДУ-З-600*400-2*ф-MV220-СН-0-0-МРЗ-0</t>
  </si>
  <si>
    <t>00000916767</t>
  </si>
  <si>
    <t>00000916768</t>
  </si>
  <si>
    <t>Компенсатор линейный СОМ 560-КАНАЛ-50*50-С</t>
  </si>
  <si>
    <t>00000916781</t>
  </si>
  <si>
    <t>00000916783</t>
  </si>
  <si>
    <t>Клапан ПРОК-2-Н-1050*1050-0</t>
  </si>
  <si>
    <t>Клапан КПУ-2Н-Д-Н-800*800-2*ф-MV220-СН-КК-0-0-0-0-0</t>
  </si>
  <si>
    <t>00000916785</t>
  </si>
  <si>
    <t>00000916793</t>
  </si>
  <si>
    <t>Клапан НЕРПА-250-1*NM230-S-V-Н-1500-УХЛ2-0</t>
  </si>
  <si>
    <t>Клапан НЕРПА-160-1*NM230-S-V-Н-1500-УХЛ2-0</t>
  </si>
  <si>
    <t>Клапан НЕРПА-200-1*NM230-S-V-Н-1500-УХЛ2-0</t>
  </si>
  <si>
    <t>Клапан НЕРПА-700*400-1*NM230-S-V-Н-1500-УХЛ2-0</t>
  </si>
  <si>
    <t>Клапан НЕРПА-500*200-1*NM230-S-V-Н-1500-УХЛ2-0</t>
  </si>
  <si>
    <t>Клапан НЕРПА-400-1*NM230-S-V-Н-1500-УХЛ2-0</t>
  </si>
  <si>
    <t>00000916804</t>
  </si>
  <si>
    <t>00000916806</t>
  </si>
  <si>
    <t>00000916817</t>
  </si>
  <si>
    <t>00000916823</t>
  </si>
  <si>
    <t>Устройство воздухоприемное РОН 220-600*270-С-А</t>
  </si>
  <si>
    <t>Клапан ТЮЛЬПАН-1-350*600-КВ-0</t>
  </si>
  <si>
    <t>Клапан КПУ-1Н-О-ВК-300*150-2*ф-ЭПВ220-СН-КК-0-0-0-0-0</t>
  </si>
  <si>
    <t>Устройство воздухоприемное РОН 130-650*350-30-RAL9003</t>
  </si>
  <si>
    <t>Устройство воздухоприемное РОН 130-300*200-30-Н</t>
  </si>
  <si>
    <t>Клапан КЭД-1-600*600-1*ф-MV220-ВН-КК-0-МРЗ-0-В</t>
  </si>
  <si>
    <t>Кондиционер ВЕРОСА-500-058-03-00-У3_221057335б-ОПР</t>
  </si>
  <si>
    <t>Устройство воздухоприемное РОН 220-950*720-С-А</t>
  </si>
  <si>
    <t>Клапан ГЕРМИК-С-160*200-К-1*LM230-S-V-1-УХЛ2-0</t>
  </si>
  <si>
    <t>Устройство воздухоприемное РОН 220-300*170-С-А</t>
  </si>
  <si>
    <t>Клапан КПУ-1Н-О-ВК-150*150-2*ф-ЭПВ220-СН-КК-0-0-0-0-0</t>
  </si>
  <si>
    <t>Клапан ГЕРМИК-С-160*200-Н-1*LM230-S-V-1-УХЛ2-0</t>
  </si>
  <si>
    <t>Вентилятор ВРАН9-071-ДУВ400-Н-01100/4-У1-1-П90-0</t>
  </si>
  <si>
    <t>Клапан РЕГУЛЯР-300*200-КВ-1*РУЧКА-У3-0</t>
  </si>
  <si>
    <t>Кондиционер ВЕРОСА-500-019-03-00-У3_221057336а-ОПР</t>
  </si>
  <si>
    <t>Кондиционер ВЕРОСА-500-019-03-10-У3_221057337а-ОПР</t>
  </si>
  <si>
    <t>Устройство воздухоприемное РОН 220-700*470-С-А</t>
  </si>
  <si>
    <t>Устройство воздухоприемное РОН 220-1000*470-С-А</t>
  </si>
  <si>
    <t>Кондиционер ВЕРОСА-500-039-03-00-У3_221057341а-ОПР</t>
  </si>
  <si>
    <t>Клапан РЕГУЛЯР-150*150-КВ-1*РУЧКА-У3-0</t>
  </si>
  <si>
    <t>Устройство воздухоприемное РОН 220-200*170-С-А</t>
  </si>
  <si>
    <t>Клапан КПУ-1Н-О-ВК-160-0*Ф-ЭПВ220-СН-КК-0-0-0-0-0</t>
  </si>
  <si>
    <t>Клапан ГЕРМИК-С-360*500-Н-1*LM230-S-V-1-УХЛ2-0</t>
  </si>
  <si>
    <t>Устройство воздухоприемное РОН 130-150*150-30-RAL9003</t>
  </si>
  <si>
    <t>Клапан ГЕРМИК-С-1000*500-Н-1*РУЧКА-1-УХЛ2-0</t>
  </si>
  <si>
    <t>Клапан ГЕРМИК-С-160*300-Н-1*LM230-S-V-1-УХЛ2-0</t>
  </si>
  <si>
    <t>Устройство воздухоприемное РОН 220-600*570-0-А</t>
  </si>
  <si>
    <t>Клапан КПУ-1Н-О-ВК-950*700-2*Ф-ЭПВ220-СН-КК-0-0-0-0-0</t>
  </si>
  <si>
    <t>Устройство воздухоприемное РОН 220-150*120-С-А</t>
  </si>
  <si>
    <t>Клапан КПУ-1Н-О-ВК-200*100-2*ф-ЭПВ220-СН-КК-0-0-0-0-0</t>
  </si>
  <si>
    <t>Устройство воздухоприемное РОН 220-800*370-С-А</t>
  </si>
  <si>
    <t>Клапан ГЕРМИК-С-310*300-Н-1*LM230-S-V-1-УХЛ2-0</t>
  </si>
  <si>
    <t>Вентилятор ВРАН9-071-ДУВ400-Н-01100/4-У1-1-Л90-0</t>
  </si>
  <si>
    <t>Кондиционер ВЕРОСА-500-058-03-00-У3_231015565-ОПР</t>
  </si>
  <si>
    <t>Клапан КПУ-1Н-О-ВК-300*100-2*Ф-ЭПВ220-СН-КК-0-0-0-0-0</t>
  </si>
  <si>
    <t>Кондиционер ВЕРОСА-500-034-03-00-У3_221057340а-ОПР</t>
  </si>
  <si>
    <t>Кондиционер ВЕРОСА-500-019-03-00-У3_221057334а-ОПР</t>
  </si>
  <si>
    <t>Кондиционер ВЕРОСА-500-019-03-00-У3_221057339а-ОПР</t>
  </si>
  <si>
    <t>Клапан КПУ-1Н-О-ВК-650*350-2*Ф-ЭПВ220-СН-КК-0-0-0-0-0</t>
  </si>
  <si>
    <t>Устройство воздухоприемное РОН 220-650*320-С-А</t>
  </si>
  <si>
    <t>Устройство воздухоприемное РОН 220-750*420-С-А</t>
  </si>
  <si>
    <t>Кондиционер ВЕРОСА-500-034-03-00-У3_221057338а-ОПР</t>
  </si>
  <si>
    <t>Устройство воздухоприемное РОН 220-500*470-С-А</t>
  </si>
  <si>
    <t>Клапан ГЕРМИК-С-460*500-Н-1*LM230-S-V-1-УХЛ2-0</t>
  </si>
  <si>
    <t>Устройство воздухоприемное РОН 130-600*300-30-RAL9003</t>
  </si>
  <si>
    <t>Клапан ГЕРМИК-С-310*500-Н-1*LM230-S-V-1-УХЛ2-0</t>
  </si>
  <si>
    <t>Клапан КПУ-1Н-З-ВК-1000*500-2*Ф-ЭПВ220-СН-КК-0-0-0-0-0</t>
  </si>
  <si>
    <t>Кондиционер ВЕРОСА-500-019-03-00-У3_221057342а-ОПР</t>
  </si>
  <si>
    <t>Преобразователь частоты VF-101 1,5кВт арт. ABC00024</t>
  </si>
  <si>
    <t>Устройство воздухоприемное РОН 130-400*200-30-Н</t>
  </si>
  <si>
    <t>Клапан КПУ-1Н-О-ВК-315-0*Ф-ЭПВ220-СН-КК-0-0-0-0-0</t>
  </si>
  <si>
    <t>Устройство воздухоприемное РОН 220-400*270-С-А</t>
  </si>
  <si>
    <t>Устройство воздухоприемное РОН 220-300*270-С-А</t>
  </si>
  <si>
    <t>Клапан ГЕРМИК-С-360*300-Н-1*LM230-S-V-1-УХЛ2-0</t>
  </si>
  <si>
    <t>Устройство воздухоприемное РОН 130-1000*1000-30-RAL9003</t>
  </si>
  <si>
    <t>00000916828</t>
  </si>
  <si>
    <t>Вентилятор ВРАН9-125-Т80-Н-02200/8-У1-1-П0-0</t>
  </si>
  <si>
    <t>00000916833</t>
  </si>
  <si>
    <t>Клапан КПУ-2Н-О-МС-770*900-2*ф-MV220-СН-0-0-0-0-ВД-0 (КОМПЛЕКТ 1600*900)</t>
  </si>
  <si>
    <t>00000916837</t>
  </si>
  <si>
    <t>Клапан КПУ-1Н-О-ВК-300*300-2*ф-ЭПВ220-СН-КК-0-0-0-0-0</t>
  </si>
  <si>
    <t>Устройство воздухоприемное РОН 130-600*900-30-RAL9003</t>
  </si>
  <si>
    <t>Устройство воздухоприемное РОН 220-600*870-С-А</t>
  </si>
  <si>
    <t>Устройство воздухоприемное РОН 130-450*400-30-RAL9003</t>
  </si>
  <si>
    <t>Кондиционер ВЕРОСА-500-019-03-00-УХЛ3_231009821а-ОПР</t>
  </si>
  <si>
    <t>Устройство воздухоприемное РОН 220-450*370-С-А</t>
  </si>
  <si>
    <t>Кондиционер ВЕРОСА-500-039-03-00-УХЛ3_231009820-ОПР</t>
  </si>
  <si>
    <t>Устройство воздухоприемное РОН 130-450*500-30-RAL9003</t>
  </si>
  <si>
    <t>Устройство воздухоприемное РОН 220-800*770-С-А</t>
  </si>
  <si>
    <t>Клапан ГЕРМИК-С-460*400-Н-1*LM230-S-V-1-УХЛ2-0</t>
  </si>
  <si>
    <t>Вентилятор ОСА 300-045/А-45-Н-00110/2-У2-01</t>
  </si>
  <si>
    <t>Клапан ГЕРМИК-С-610*900-Н-1*LM230-S-V-1-УХЛ2-0</t>
  </si>
  <si>
    <t>Клапан Канал-РЕГУЛЯР-50-50-рукоятка</t>
  </si>
  <si>
    <t>Устройство воздухоприемное РОН 220-800*570-С-А</t>
  </si>
  <si>
    <t>00000916838</t>
  </si>
  <si>
    <t>00000916839</t>
  </si>
  <si>
    <t>00000916847</t>
  </si>
  <si>
    <t>Клапан ГЕРМИК-ДУ-Д-800*600-2*ф-MV24-СН-КЛ-0-МРП-К</t>
  </si>
  <si>
    <t>00000916849</t>
  </si>
  <si>
    <t>00000916851</t>
  </si>
  <si>
    <t>00000916854</t>
  </si>
  <si>
    <t>Шкаф автоматики ШСАУ-ВОВ-3-0,75/2Ч1-0-IP54-2-0-0</t>
  </si>
  <si>
    <t>00000916856</t>
  </si>
  <si>
    <t>00000916864</t>
  </si>
  <si>
    <t>Клапан НЕРПА-600*300-1*NM230-S-V-Н-1500-УХЛ2-0</t>
  </si>
  <si>
    <t>Клапан НЕРПА-315-1*NM230-S-V-Н-1500-УХЛ2-0</t>
  </si>
  <si>
    <t>00000916867</t>
  </si>
  <si>
    <t>Клапан ГЕРМИК-ДУ-Д-800*400-2*ф-MV24-СН-КЛ-0-МРП-К</t>
  </si>
  <si>
    <t>00000916875</t>
  </si>
  <si>
    <t>00000916879</t>
  </si>
  <si>
    <t>Кондиционер ВЕРОСА-500-019-03-00-У3-В_231027272а-ОПР</t>
  </si>
  <si>
    <t>Кондиционер ВЕРОСА-500-019-03-00-У3_231027269-ОПР</t>
  </si>
  <si>
    <t>Кондиционер ВЕРОСА-500-054-03-21-У3_231027267-ОПР</t>
  </si>
  <si>
    <t>Кондиционер ВЕРОСА-500-054-03-21-У3_231027268-ОПР</t>
  </si>
  <si>
    <t>Кондиционер ВЕРОСА-500-019-03-00-У3-В_231027271а-ОПР</t>
  </si>
  <si>
    <t>Кондиционер ВЕРОСА-500-054-03-21-У3_231027273-ОПР</t>
  </si>
  <si>
    <t>Кондиционер ВЕРОСА-500-054-03-21-У3_231027274-ОПР</t>
  </si>
  <si>
    <t>Вентилятор КРОВ60-040-Т80-В-00037/4-У1</t>
  </si>
  <si>
    <t>Кондиционер ВЕРОСА-500-019-03-00-У3_231027270-ОПР</t>
  </si>
  <si>
    <t>00000916882</t>
  </si>
  <si>
    <t>Кондиционер ВЕРОСА-500-039-04-10-У1_231027275-ОПР</t>
  </si>
  <si>
    <t>Кондиционер ВЕРОСА-500-194-04-00-У1_231027276-ОПР</t>
  </si>
  <si>
    <t>Кондиционер ВЕРОСА-500-194-04-00-У1_231027277-ОПР</t>
  </si>
  <si>
    <t>Кондиционер ВЕРОСА-500-054-03-00-У3_231027278-ОПР</t>
  </si>
  <si>
    <t>Вентилятор ВРАН9-031-Т80-К1-00025/4-У2-1-Л0-0</t>
  </si>
  <si>
    <t>Вентилятор ВРАН6-035-Т80-К1-00025/4-У2-1-Л0-0</t>
  </si>
  <si>
    <t>00000916883</t>
  </si>
  <si>
    <t>00000916910</t>
  </si>
  <si>
    <t>Воздухонагреватель ВНВ243.1-043-065-03-20-12-1-111-1-1-025-025</t>
  </si>
  <si>
    <t>00000916912</t>
  </si>
  <si>
    <t>00000916919</t>
  </si>
  <si>
    <t>Кондиционер ВЕРОСА-500-019-03-00-У3_231029697-ОПР</t>
  </si>
  <si>
    <t>Вентилятор УКРОС61-063-Т80-Н-00550/4-У1</t>
  </si>
  <si>
    <t>Вентилятор УКРОС60-050-Т80-ВК1-00150/4-У1</t>
  </si>
  <si>
    <t>Кондиционер ВЕРОСА-500-240-03-50-У3/ВЕРОСА-500-473-03-50-У3_231022439а-ОПР</t>
  </si>
  <si>
    <t>Кондиционер ВЕРОСА-500-034-03-00-У3_231022441-ОПР</t>
  </si>
  <si>
    <t>Вентилятор КРОС60-040-Т80-В-00037/4-У1</t>
  </si>
  <si>
    <t>Кондиционер ВЕРОСА-500-034-03-00-У3_231022440а-ОПР</t>
  </si>
  <si>
    <t>Кондиционер ВЕРОСА-500-019-03-00-У3_231029698-ОПР</t>
  </si>
  <si>
    <t>Клапан ТЮЛЬПАН-2-500*500-КВ-0</t>
  </si>
  <si>
    <t>Кондиционер ВЕРОСА-500-289-01-41-У3_231025981а-ОПР</t>
  </si>
  <si>
    <t>00000916924</t>
  </si>
  <si>
    <t>00000916935</t>
  </si>
  <si>
    <t>00000916940</t>
  </si>
  <si>
    <t>00000916947</t>
  </si>
  <si>
    <t>Вентилятор УКРОВ91-045-ДУ400-К1-00750/2-У1</t>
  </si>
  <si>
    <t>Клапан ГЕРМИК-ДУ-З-400*800-2*Ф-MV220-СН-КК-0-0-0</t>
  </si>
  <si>
    <t>Клапан ГЕРМИК-ДУ-З-600*800-2*Ф-MV220-СН-КК-0-0-0</t>
  </si>
  <si>
    <t>00000916959</t>
  </si>
  <si>
    <t>00000916965</t>
  </si>
  <si>
    <t>00000916967</t>
  </si>
  <si>
    <t>00000916973</t>
  </si>
  <si>
    <t>00000916975</t>
  </si>
  <si>
    <t>00000916978</t>
  </si>
  <si>
    <t>00000916982</t>
  </si>
  <si>
    <t>Кондиционер ВЕРОСА-500-240-03-00-У3_231032719б-ОПР</t>
  </si>
  <si>
    <t>Кондиционер ВЕРОСА-500-240-03-00-У3_231032718б-ОПР</t>
  </si>
  <si>
    <t>Кондиционер ВЕРОСА-500-240-03-00-У3_231032720б-ОПР</t>
  </si>
  <si>
    <t>Кондиционер ВЕРОСА-500-240-03-00-У3_231032721б-ОПР</t>
  </si>
  <si>
    <t>00000916986</t>
  </si>
  <si>
    <t>00000916988</t>
  </si>
  <si>
    <t>00000917007</t>
  </si>
  <si>
    <t>Кондиционер ВЕРОСА-500-156-03-00-У3_231013078а-ОПР</t>
  </si>
  <si>
    <t>Кондиционер ВЕРОСА-500-086-03-00-У3_231013087а-ОПР</t>
  </si>
  <si>
    <t>Кондиционер ВЕРОСА-500-115-03-00-У3_231013082в-ОПР</t>
  </si>
  <si>
    <t>Кондиционер ВЕРОСА-500-086-03-00-У3_231013083а-ОПР</t>
  </si>
  <si>
    <t>Кондиционер ВЕРОСА-500-054-03-00-У3_231013084а-ОПР</t>
  </si>
  <si>
    <t>Клапан Канал-ФУД-Регуляр-В-67-67-F220S</t>
  </si>
  <si>
    <t>Кондиционер ВЕРОСА-500-058-03-00-У3_231021190а-ОПР</t>
  </si>
  <si>
    <t>Кондиционер ВЕРОСА-500-054-03-00-У3_231013085а-ОПР</t>
  </si>
  <si>
    <t>Вентилятор КРОС91-045-Т80-Н-00025/6-У1</t>
  </si>
  <si>
    <t>Клапан ГЕРМИК-П-350*350-Н-1*LF230-S-V-1-У3-0</t>
  </si>
  <si>
    <t>Клапан ГЕРМИК-П-630*630-Н-1*LF230-S-V-1-У3-0</t>
  </si>
  <si>
    <t>Кондиционер ВЕРОСА-500-078-03-00-У3_231021189-ОПР</t>
  </si>
  <si>
    <t>Кондиционер ВЕРОСА-500-115-03-00-У3_231013080б-ОПР</t>
  </si>
  <si>
    <t>Кондиционер ВЕРОСА-500-039-03-00-У3_231013088а-ОПР</t>
  </si>
  <si>
    <t>00000917012</t>
  </si>
  <si>
    <t>00000917013</t>
  </si>
  <si>
    <t>Клапан ГЕРМИК-П-1600*1800-В-1*ЭПВ-SM230-V-К-1-УХЛ2-0</t>
  </si>
  <si>
    <t>00000917014</t>
  </si>
  <si>
    <t>Узел регулирующий ВЕКТОР-5-С-6-Л-С+</t>
  </si>
  <si>
    <t>Кондиционер ВЕРОСА-500-115-03-00-У3_231002279а-НСК</t>
  </si>
  <si>
    <t>Кондиционер ВЕРОСА-500-115-03-00-У3_231002327а-НСК</t>
  </si>
  <si>
    <t>Кондиционер ВЕРОСА-500-500-03-21-У3_221058787б-НСК</t>
  </si>
  <si>
    <t>Клапан ГЕРМИК-Т-1100*600-В-1*ЭПВ-SM230-S2-V-1-УХЛ2-0</t>
  </si>
  <si>
    <t>Вентилятор ВРАН9-035-Т80-В-00220/2F-У2-1-П0-0</t>
  </si>
  <si>
    <t>Шкаф автоматики ШСАУ-ВЕРСА 120-Ф140-А3Н00060-Д0-М</t>
  </si>
  <si>
    <t>Клапан ГЕРМИК-П-600*400-Н-1*NF230-S2-V-1-УХЛ2-0</t>
  </si>
  <si>
    <t>Кондиционер ВЕРОСА-500-034-03-00-У3_221058758в-НСК</t>
  </si>
  <si>
    <t>Кондиционер ВЕРОСА-500-058-03-00-У3_221058761в-НСК</t>
  </si>
  <si>
    <t>Клапан ГЕРМИК-Т-1100*600-Н-1*SM230-S2-V-1-УХЛ2-0</t>
  </si>
  <si>
    <t>Вентилятор ВРАН6-063-Т80-Н-00110/6F-У2-1-П0-0</t>
  </si>
  <si>
    <t>Кондиционер ВЕРОСА-500-039-03-00-У3_221058756в-НСК</t>
  </si>
  <si>
    <t>Кондиционер ВЕРОСА-500-086-03-00-У3_221058769г-НСК</t>
  </si>
  <si>
    <t>Кондиционер ВЕРОСА-500-019-03-00-У3_231011828-НСК</t>
  </si>
  <si>
    <t>Кондиционер ВЕРОСА-500-019-03-00-У3_231011828-1-НСК</t>
  </si>
  <si>
    <t>Соединитель мягкий СОМ 621-898х503</t>
  </si>
  <si>
    <t>Вентилятор ВРАН6-080-ПД-Н-00150/8-У1-1-Л90-0</t>
  </si>
  <si>
    <t>Вентилятор ВРАН9-045-Т80-Н-00110/4F-У2-1-Л0-0</t>
  </si>
  <si>
    <t>Вентилятор ОСА 300-100/Л-62-Н-00150/8-У2-01</t>
  </si>
  <si>
    <t>Устройство воздухоприемное РОН 110-1000*200-50-Ц</t>
  </si>
  <si>
    <t>Клапан ТЮЛЬПАН-1-200*200-В-2*160</t>
  </si>
  <si>
    <t>Клапан КПУ-1Н-З-В-500-2*ф-ЭПВ220-СН-0-0-0-0-0-0</t>
  </si>
  <si>
    <t>Кондиционер ВЕРОСА-500-039-03-00-У3_221058766а-НСК</t>
  </si>
  <si>
    <t>Кондиционер ВЕРОСА-500-086-03-00-У3_221058781г-НСК</t>
  </si>
  <si>
    <t>Кондиционер ВЕРОСА-500-500-03-21-У3_221058782г-НСК</t>
  </si>
  <si>
    <t>Кондиционер ВЕРОСА-500-019-03-21-У3_231000193а-НСК</t>
  </si>
  <si>
    <t>Воздухонагреватель ВНВ243.1-287-110-03-30-02-1-111-1-1-065-065</t>
  </si>
  <si>
    <t>Соединитель мягкий СОМ 620-071</t>
  </si>
  <si>
    <t>Вентилятор ВРАН9-035-Т80-В-00220/2F-У2-1-Л0-0</t>
  </si>
  <si>
    <t>Шкаф автоматики ШСАУ-АВО-2.4-(АВО-54)</t>
  </si>
  <si>
    <t>Клапан ТЮЛЬПАН-2-450*300-В-0</t>
  </si>
  <si>
    <t>Клапан РЕГУЛЯР-Л-650*400-Н-1*РУЧКА-У3-0</t>
  </si>
  <si>
    <t>Клапан РЕГУЛЯР-1500*1520-Н-2*SF230-S2-V-УХЛ2-0</t>
  </si>
  <si>
    <t>Устройство воздухоприемное РОН 110-1300*700-30-Ц</t>
  </si>
  <si>
    <t>Кондиционер ВЕРОСА-500-019-03-00-У3_221058755б-НСК</t>
  </si>
  <si>
    <t>Узел регулирующий ВЕКТОР-5-С-5-Л-С+</t>
  </si>
  <si>
    <t>Кондиционер ВЕРОСА-500-039-03-00-У3_221058762а-НСК</t>
  </si>
  <si>
    <t>Кондиционер ВЕРОСА-500-039-03-00-У3_221058764а-НСК</t>
  </si>
  <si>
    <t>Кондиционер ВЕРОСА-500-039-03-00-У3_231000035а-НСК</t>
  </si>
  <si>
    <t>Парогенератор Nordmann 534-DN22LN350</t>
  </si>
  <si>
    <t>Вентилятор ВРАН6-071-ДУВ600-В-00220/6-У1-1-Л0-0</t>
  </si>
  <si>
    <t>Кондиционер ВЕРОСА-500-039-03-00-У3_221058767а-НСК</t>
  </si>
  <si>
    <t>Кондиционер ВЕРОСА-500-039-03-00-У3_221058768г-НСК</t>
  </si>
  <si>
    <t>Кондиционер ВЕРОСА-500-039-03-00-У3_221058779в-НСК</t>
  </si>
  <si>
    <t>Кондиционер ВЕРОСА-500-019-03-00-У3_231002621а-НСК</t>
  </si>
  <si>
    <t>Кондиционер ВЕРОСА-500-500-03-21-У3_221058785б-НСК</t>
  </si>
  <si>
    <t>Кондиционер ВЕРОСА-500-500-03-21-У3_221058788в-НСК</t>
  </si>
  <si>
    <t>Кондиционер ВЕРОСА-500-500-03-21-У3_221058789б-НСК</t>
  </si>
  <si>
    <t>Вентилятор ВРАН9-125-Т80-Н-02200/8-У2-1-Л270-0</t>
  </si>
  <si>
    <t>Вентилятор ВРАН6-071-ДУ400-Н-00220/6-У1-1-Л0-0</t>
  </si>
  <si>
    <t>Вентилятор ВРАН9-035-Т80-Н-00025/4F-У1-1-Л0-0</t>
  </si>
  <si>
    <t>Вентилятор ВРАН9-056-Т80-Н-00075/6F-У2-1-Л0-0</t>
  </si>
  <si>
    <t>Вентилятор ВРАН6-045-Т80-Н-00075/4F-У2-1-П0-0</t>
  </si>
  <si>
    <t>Клапан ГЕРМИК-С-600*600-Н-1*NF230-S2-V-1-УХЛ2-0</t>
  </si>
  <si>
    <t>Кондиционер ВЕРОСА-500-019-03-00-У3_231000034а-НСК</t>
  </si>
  <si>
    <t>Кондиционер ВЕРОСА-500-500-03-21-У3_221058783б-НСК</t>
  </si>
  <si>
    <t>Кондиционер ВЕРОСА-500-034-03-21-У3_231000195а-НСК</t>
  </si>
  <si>
    <t>Клапан Канал-РЕГУЛЯР-50-30-M24SR</t>
  </si>
  <si>
    <t>Узел регулирующий ВЕКТОР-6-Ш-6-Л-С+</t>
  </si>
  <si>
    <t>Вентилятор ВРАН9-090-Т80-Н-01100/6-У2-1-П270-0</t>
  </si>
  <si>
    <t>Вентилятор ВРАН9-071-ПД-Н-00110/8-У1-1-Л90-0</t>
  </si>
  <si>
    <t>Вентилятор ВРАН9-035-Т80-Н-00025/4F-У2-1-Л0-0</t>
  </si>
  <si>
    <t>Вентилятор ВРАН9-045-Т80-Н-00110/4F-У1-1-Л0-0</t>
  </si>
  <si>
    <t>Клапан ГЕРМИК-Т-1000*600-Н-1*SF230-S2-V-1-УХЛ2-0</t>
  </si>
  <si>
    <t>Устройство воздухоприемное РОН 220-1500*1520-0-А</t>
  </si>
  <si>
    <t>Устройство воздухоприемное РОН 220-1500*1820-0-А</t>
  </si>
  <si>
    <t>Вентилятор ВРАН6-050-Т80-Н-00037/6F-У2-1-Л0-0</t>
  </si>
  <si>
    <t>Кондиционер ВЕРОСА-500-054-03-00-У3_221058760в-НСК</t>
  </si>
  <si>
    <t>Кондиционер ВЕРОСА-500-039-03-00-У3_221058763а-НСК</t>
  </si>
  <si>
    <t>Узел регулирующий ВЕКТОР-5-С-3-Л-С+</t>
  </si>
  <si>
    <t>Кондиционер ВЕРОСА-500-039-03-00-У3_221058765а-НСК</t>
  </si>
  <si>
    <t>Вентилятор ОСА 300-080/Б-50-Н-00220/4-У2-01</t>
  </si>
  <si>
    <t>Кондиционер ВЕРОСА-500-500-03-21-У3_221058784г-НСК</t>
  </si>
  <si>
    <t>Кондиционер ВЕРОСА-500-500-03-21-У3_221058786в-НСК</t>
  </si>
  <si>
    <t>Парогенератор Nordmann 834-DN22LN350</t>
  </si>
  <si>
    <t>Вентилятор ВРАН6-071-ДУ400-Н-00220/6-У2-1-Л0-0</t>
  </si>
  <si>
    <t>Вентилятор ВРАН9-080-ДУ400-Н-00220/8-У2-1-П0-0</t>
  </si>
  <si>
    <t>Шкаф автоматики ШСАУ-АВО-2.3-(АВО-54)</t>
  </si>
  <si>
    <t>00000917057</t>
  </si>
  <si>
    <t>Соединитель мягкий СОМ-ВИР 242-063</t>
  </si>
  <si>
    <t>Вентилятор ВИР301-112(1)-Т300-Н-03700/4F-У2-3-LG0_192500369-ЕКТ</t>
  </si>
  <si>
    <t>Соединитель мягкий СОМ-ВИР 243-404х569</t>
  </si>
  <si>
    <t>Преобразователь частоты VF-101 37кВт арт. ABC00034</t>
  </si>
  <si>
    <t>00000917071</t>
  </si>
  <si>
    <t>00000917107</t>
  </si>
  <si>
    <t>Вентилятор ВИР301-11,2-3-RD0-200M4-Ч-П-У2_192500369а-ЕКТ</t>
  </si>
  <si>
    <t>00000917113</t>
  </si>
  <si>
    <t>00000917116</t>
  </si>
  <si>
    <t>Клапан КПУ-1Н-О-В-500*200-2*ф-ЭПВ220-СН-0-0-0-0-0-0</t>
  </si>
  <si>
    <t>Клапан КПУ-1Н-О-В-350*200-2*ф-ЭПВ220-СН-0-0-0-0-0-0</t>
  </si>
  <si>
    <t>Клапан ГЕРМИК-ДУ-З-600*900-1*Ф-MV220-ВН-0-0-0-0</t>
  </si>
  <si>
    <t>00000917117</t>
  </si>
  <si>
    <t>00000917135</t>
  </si>
  <si>
    <t>Клапан КПУ-2Н-З-МС-350*1200-2*Ф-MV220-СН-0-0-0-0-0-0</t>
  </si>
  <si>
    <t>Клапан КПУ-2Н-З-Н-1400*500-2*ф-MV220-СН-КК-0-0-0-0-0</t>
  </si>
  <si>
    <t>Клапан КПУ-2Н-З-Н-250*250-2*ф-MV220-СН-КК-0-0-0-0-0</t>
  </si>
  <si>
    <t>Клапан КПУ-2Н-З-Н-700*900-1*Ф-MV220-ВН-КК-0-0-0-0-0</t>
  </si>
  <si>
    <t>Клапан КПУ-2Н-З-Н-1100*550-2*Ф-MV220-СН-КК-0-0-0-0-0</t>
  </si>
  <si>
    <t>Клапан КПУ-2Н-З-Н-720*500-2*Ф-MV220-СН-КК-0-0-0-0-0 (КОМПЛЕКТ 1500*500)</t>
  </si>
  <si>
    <t>Клапан КПУ-2Н-З-Н-950*500-1*Ф-MV220-ВН-КК-0-0-0-0-0</t>
  </si>
  <si>
    <t>Клапан КПУ-2Н-З-МС-700*1200-2*ф-MV220-СН-0-0-0-0-0-0</t>
  </si>
  <si>
    <t>Клапан КПУ-2Н-З-Н-700*600-1*ф-MV220-ВН-КК-0-0-0-0-0</t>
  </si>
  <si>
    <t>Клапан КПУ-2Н-З-Н-1100*600-1*ф-MV220-ВН-КК-0-0-0-0-0</t>
  </si>
  <si>
    <t>Клапан КПУ-2Н-З-МС-600*700-2*ф-MV220-СН-0-0-0-0-0-0</t>
  </si>
  <si>
    <t>Клапан КПУ-2Н-З-МС-950*400-2*ф-MV220-СН-0-0-0-0-0-0</t>
  </si>
  <si>
    <t>Клапан КПУ-2Н-З-Н-950*400-1*Ф-MV220-ВН-КК-0-0-0-0-0</t>
  </si>
  <si>
    <t>00000917139</t>
  </si>
  <si>
    <t>00000917141</t>
  </si>
  <si>
    <t>00000917142</t>
  </si>
  <si>
    <t>00000917144</t>
  </si>
  <si>
    <t>Клапан ТЮЛЬПАН-1-200*200-Н-2*100</t>
  </si>
  <si>
    <t>Клапан РЕГУЛЯР-750*350-Н-1*РУЧКА-У3-0</t>
  </si>
  <si>
    <t>Клапан РЕГУЛЯР-350*350-Н-1*РУЧКА-У3-0</t>
  </si>
  <si>
    <t>Клапан РЕГУЛЯР-300*350-Н-1*РУЧКА-У3-0</t>
  </si>
  <si>
    <t>Клапан РЕГУЛЯР-1250*700-Н-1*РУЧКА-У3-0</t>
  </si>
  <si>
    <t>Клапан КПУ-1Н-О-Н-820*400-2*Ф-MV220-СН-0-0-0-0-0-0 (КОМПЛЕКТ 1700*400)</t>
  </si>
  <si>
    <t>Клапан РЕГУЛЯР-600*450-Н-1*РУЧКА-У3-0</t>
  </si>
  <si>
    <t>Клапан РЕГУЛЯР-400*350-Н-1*РУЧКА-У3-0</t>
  </si>
  <si>
    <t>Клапан РЕГУЛЯР-1000*700-Н-1*РУЧКА-У3-0</t>
  </si>
  <si>
    <t>Клапан РЕГУЛЯР-1000*450-Н-1*РУЧКА-У3-0</t>
  </si>
  <si>
    <t>Клапан РЕГУЛЯР-600*700-Н-1*РУЧКА-У3-0</t>
  </si>
  <si>
    <t>Клапан РЕГУЛЯР-450*150-Н-1*РУЧКА-У3-0</t>
  </si>
  <si>
    <t>Клапан РЕГУЛЯР-1100*900-Н-1*РУЧКА-У3-0</t>
  </si>
  <si>
    <t>Устройство воздухоприемное РОН 130-450*250-30-Ц</t>
  </si>
  <si>
    <t>Устройство воздухоприемное РОН 130-350*150-30-Ц</t>
  </si>
  <si>
    <t>Клапан РЕГУЛЯР-650*400-Н-1*РУЧКА-У3-0</t>
  </si>
  <si>
    <t>Клапан РЕГУЛЯР-650*350-Н-1*РУЧКА-У3-0</t>
  </si>
  <si>
    <t>Устройство воздухоприемное РОН 130-500*150-30-Ц</t>
  </si>
  <si>
    <t>Клапан РЕГУЛЯР-Л-600*500-К-1*РУЧКА-У3-0</t>
  </si>
  <si>
    <t>Клапан РЕГУЛЯР-150*250-Н-1*РУЧКА-У3-0</t>
  </si>
  <si>
    <t>Клапан РЕГУЛЯР-1000*900-Н-1*РУЧКА-У3-0</t>
  </si>
  <si>
    <t>Клапан РЕГУЛЯР-1000*550-Н-1*РУЧКА-У3-0</t>
  </si>
  <si>
    <t>Клапан КПУ-1Н-О-Н-1350*600-2*ф-MV220-СН-0-0-0-0-0-0</t>
  </si>
  <si>
    <t>Клапан КПУ-1Н-О-Н-1200*1100-2*ф-MV220-СН-0-0-0-0-0-0</t>
  </si>
  <si>
    <t>Клапан РЕГУЛЯР-Л-350*350-К-1*РУЧКА-У3-0</t>
  </si>
  <si>
    <t>Клапан РЕГУЛЯР-1200*450-Н-1*РУЧКА-У3-0</t>
  </si>
  <si>
    <t>Клапан КПУ-1Н-О-Н-450*700-2*ф-MV220-СН-0-0-0-0-0-0</t>
  </si>
  <si>
    <t>Клапан ТЮЛЬПАН-1-200*200-Н-2*125</t>
  </si>
  <si>
    <t>Клапан РЕГУЛЯР-800*450-Н-1*РУЧКА-У3-0</t>
  </si>
  <si>
    <t>Клапан РЕГУЛЯР-500*150-Н-1*РУЧКА-У3-0</t>
  </si>
  <si>
    <t>Клапан РЕГУЛЯР-450*350-Н-1*РУЧКА-У3-0</t>
  </si>
  <si>
    <t>Клапан РЕГУЛЯР-1100*550-Н-1*РУЧКА-У3-0</t>
  </si>
  <si>
    <t>Клапан КПУ-1Н-О-Н-950*1050-2*Ф-MV220-СН-0-0-0-0-0-0</t>
  </si>
  <si>
    <t>Клапан КПУ-1Н-О-Н-350*450-2*ф-MV220-СН-0-0-0-0-0-0</t>
  </si>
  <si>
    <t>Клапан КПУ-1Н-О-Н-1400*1100-2*ф-MV220-СН-0-0-0-0-0-0</t>
  </si>
  <si>
    <t>Устройство воздухоприемное РОН 130-350*200-30-Ц</t>
  </si>
  <si>
    <t>Клапан ТЮЛЬПАН-1-300*300-Н-2*250</t>
  </si>
  <si>
    <t>Клапан РЕГУЛЯР-Л-700*650-К-1*РУЧКА-У3-0</t>
  </si>
  <si>
    <t>Клапан РЕГУЛЯР-700*350-Н-1*РУЧКА-У3-0</t>
  </si>
  <si>
    <t>Клапан РЕГУЛЯР-1250*650-Н-1*РУЧКА-У3-0</t>
  </si>
  <si>
    <t>00000917158</t>
  </si>
  <si>
    <t>00000917165</t>
  </si>
  <si>
    <t>Шкаф автоматики ШСАУ-ВЕРСА 321-Ф315-А1Н00030-А1Н00030-02Э0300А-ХХХХХХХХ-ХХХХХХХХ-Д2-М</t>
  </si>
  <si>
    <t>Вентилятор ВРАН6-025-Т80-К1-00025/4-У2-1-Л90-0</t>
  </si>
  <si>
    <t>00000917169</t>
  </si>
  <si>
    <t>00000917170</t>
  </si>
  <si>
    <t>00000917177</t>
  </si>
  <si>
    <t>00000917182</t>
  </si>
  <si>
    <t>00000917184</t>
  </si>
  <si>
    <t>00000917189</t>
  </si>
  <si>
    <t>00000917195</t>
  </si>
  <si>
    <t>00000917205</t>
  </si>
  <si>
    <t>Кондиционер ВЕРОСА-500-156-03-31-У3_231030185-ОПР</t>
  </si>
  <si>
    <t>Кондиционер ВЕРОСА-500-115-03-31-У3_231030182-ОПР</t>
  </si>
  <si>
    <t>Кондиционер ВЕРОСА-500-289-03-31-У3_231030183-ОПР</t>
  </si>
  <si>
    <t>Кондиционер ВЕРОСА-500-234-03-31-У3_231030186-ОПР</t>
  </si>
  <si>
    <t>Кондиционер ВЕРОСА-500-156-03-31-У3_231030180-ОПР</t>
  </si>
  <si>
    <t>Кондиционер ВЕРОСА-500-058-03-00-У3_231030184-ОПР</t>
  </si>
  <si>
    <t>Кондиционер ВЕРОСА-500-115-03-00-У3_231030179-ОПР</t>
  </si>
  <si>
    <t>Кондиционер ВЕРОСА-500-138-04-10-У1_231030187-ОПР</t>
  </si>
  <si>
    <t>Кондиционер ВЕРОСА-500-156-03-31-У3_231030181-ОПР</t>
  </si>
  <si>
    <t>00000917207</t>
  </si>
  <si>
    <t>Клапан ГЕРМИК-П-160*150-Н-1*РУЧКА-1-УХЛ2-0</t>
  </si>
  <si>
    <t>00000917230</t>
  </si>
  <si>
    <t>00000917232</t>
  </si>
  <si>
    <t>Узел регулирующий ВЕКТОР-4-Ш-5-Л-С+</t>
  </si>
  <si>
    <t>Кондиционер ВЕРОСА-300-058-00-00-У3_191039755б-ННВ</t>
  </si>
  <si>
    <t>Кондиционер ВЕРОСА-300-058-00-00-У3_191039750б-ННВ</t>
  </si>
  <si>
    <t>Кондиционер ВЕРОСА-300-058-00-00-У3_191039752б-ННВ</t>
  </si>
  <si>
    <t>Кондиционер ВЕРОСА-300-097-00-00-У3_191039754б-ННВ</t>
  </si>
  <si>
    <t>Кондиционер ВЕРОСА-300-058-00-00-У3_191039749б-ННВ</t>
  </si>
  <si>
    <t>Кондиционер ВЕРОСА-300-039-00-00-У3_191039751в-ННВ</t>
  </si>
  <si>
    <t>Кондиционер ВЕРОСА-300-117-00-00-У3_191039753б-ННВ</t>
  </si>
  <si>
    <t>00000917234</t>
  </si>
  <si>
    <t>Клапан ГЕРМИК-ДУ-З-400*300-1*Ф-MV220-ВН-КК-РОН130-МРЗ-0</t>
  </si>
  <si>
    <t>Клапан ГЕРМИК-ДУ-Д-900*500-1*Ф-MV220-ВН-КК-РОН130-МРЗ-0</t>
  </si>
  <si>
    <t>Клапан ГЕРМИК-ДУ-Д-700*600-1*Ф-MV220-ВН-КК-РОН130-МРЗ-0</t>
  </si>
  <si>
    <t>Преобразователь частоты FC-102 7,5кВт 3ф. IP55, встр.панель 131B5489</t>
  </si>
  <si>
    <t>Клапан ПРОК-2-Н-630-2*000</t>
  </si>
  <si>
    <t>Преобразователь частоты FC-102 5,5кВт 3ф. IP55, встр.панель 131B5488</t>
  </si>
  <si>
    <t>Клапан ГЕРМИК-ДУ-З-800*800-1*Ф-MV220-ВН-КК-РОН130-МРЗ-0</t>
  </si>
  <si>
    <t>Клапан ГЕРМИК-ДУ-Д-800*500-1*Ф-MV220-ВН-КК-РОН130-МРЗ-0</t>
  </si>
  <si>
    <t>Клапан ГЕРМИК-ДУ-Д-500*300-1*Ф-MV220-ВН-КК-РОН130-МРЗ-0</t>
  </si>
  <si>
    <t>Клапан ПРОК-2-Н-710-2*000</t>
  </si>
  <si>
    <t>00000917238</t>
  </si>
  <si>
    <t>Клапан ГЕРМИК-Р-500*250-К-1*NF24-V-1-У3-0</t>
  </si>
  <si>
    <t>00000917245</t>
  </si>
  <si>
    <t>00000917247</t>
  </si>
  <si>
    <t>00000917249</t>
  </si>
  <si>
    <t>Клапан РЕГУЛЯР-Л-620*2200-Н-2*SM230-S2-V-УХЛ2-0</t>
  </si>
  <si>
    <t>Устройство воздухоприемное РОН 230-2350*620-С-А</t>
  </si>
  <si>
    <t>Шкаф автоматики ШСАУ-ВДУ-11/4П3-0-IP54-2-ДУ-0</t>
  </si>
  <si>
    <t>Шкаф автоматики ШСАУ-ВДУ-7,5/2П3-0-IP54-2-ДУ-0</t>
  </si>
  <si>
    <t>Устройство воздухоприемное РОН 230-400*420-С-А</t>
  </si>
  <si>
    <t>00000917254</t>
  </si>
  <si>
    <t>Вентилятор ВИР430-040(2)-Т80-В-00220/2-У1-1-RD0</t>
  </si>
  <si>
    <t>00000917266</t>
  </si>
  <si>
    <t>00000917267</t>
  </si>
  <si>
    <t>Чиллер АкваМАКК 432-10002 Н2В-ЕС-ЗК-ФК_234100276-ОПР</t>
  </si>
  <si>
    <t>00000917268</t>
  </si>
  <si>
    <t>00000917271</t>
  </si>
  <si>
    <t>00000917278</t>
  </si>
  <si>
    <t>Клапан КИД-700*700-Н-1-УХЛ2</t>
  </si>
  <si>
    <t>Клапан КИД-800*900-Н-1-УХЛ2</t>
  </si>
  <si>
    <t>Вентилятор ВРАН9-112-ДУ400-Н-03000/6-У2-1-П270-ТШК</t>
  </si>
  <si>
    <t>00000917286</t>
  </si>
  <si>
    <t>00000917323</t>
  </si>
  <si>
    <t>00000917335</t>
  </si>
  <si>
    <t>Устройство воздухоприемное РОН 220-250*270-0-А</t>
  </si>
  <si>
    <t>Устройство воздухоприемное РОН 220-300*270-0-А</t>
  </si>
  <si>
    <t>Устройство воздухоприемное РОН 230-1800*1720-0-А</t>
  </si>
  <si>
    <t>Устройство воздухоприемное РОН 230-1500*1720-0-А</t>
  </si>
  <si>
    <t>00000917336</t>
  </si>
  <si>
    <t>Установка ТОРС-510-9-АC-Н5.1-Н_231500056-ОПР</t>
  </si>
  <si>
    <t>00000917337</t>
  </si>
  <si>
    <t>00000917339</t>
  </si>
  <si>
    <t>00000917341</t>
  </si>
  <si>
    <t>00000917342</t>
  </si>
  <si>
    <t>Соединитель мягкий СОМ 400-ОСА-050-С</t>
  </si>
  <si>
    <t>00000917359</t>
  </si>
  <si>
    <t>00000917364</t>
  </si>
  <si>
    <t>00000917374</t>
  </si>
  <si>
    <t>Кондиционер ВЕРОСА-500-097-03-00-У3_231032203а-ОПР</t>
  </si>
  <si>
    <t>Кондиционер ВЕРОСА-500-097-03-10-У3_231032204а-ОПР</t>
  </si>
  <si>
    <t>Кондиционер ВЕРОСА-500-039-03-10-У3_231032206а-ОПР</t>
  </si>
  <si>
    <t>Кондиционер ВЕРОСА-500-058-03-21-У3_231032202а-ОПР</t>
  </si>
  <si>
    <t>Кондиционер ВЕРОСА-500-039-03-00-У3_231032205а-ОПР</t>
  </si>
  <si>
    <t>00000917376</t>
  </si>
  <si>
    <t>00000917378</t>
  </si>
  <si>
    <t>Кондиционер ВЕРОСА-500-039-02-10-У3_231032206-ОПР</t>
  </si>
  <si>
    <t>Кондиционер ВЕРОСА-500-097-02-00-У3_231032203-ОПР</t>
  </si>
  <si>
    <t>Кондиционер ВЕРОСА-500-097-02-10-У3_231032204-ОПР</t>
  </si>
  <si>
    <t>Кондиционер ВЕРОСА-500-039-02-00-У3_231032205-ОПР</t>
  </si>
  <si>
    <t>Кондиционер ВЕРОСА-500-058-02-21-У3_231032202-ОПР</t>
  </si>
  <si>
    <t>00000917382</t>
  </si>
  <si>
    <t>00000917388</t>
  </si>
  <si>
    <t>00000917392</t>
  </si>
  <si>
    <t>00000917399</t>
  </si>
  <si>
    <t>Клапан ГЕРМИК-ДУ-З-550*450-1*Ф-MV220-ВН-0-0-0-0</t>
  </si>
  <si>
    <t>Клапан ГЕРМИК-ДУ-З-650*350-1*Ф-MV220-ВН-0-0-0-0</t>
  </si>
  <si>
    <t>00000917400</t>
  </si>
  <si>
    <t>00000917408</t>
  </si>
  <si>
    <t>Клапан РЕГУЛЯР-Л-560-Н-1*LF230-S-V-УХЛ2-0</t>
  </si>
  <si>
    <t>00000917410</t>
  </si>
  <si>
    <t>Клапан ОКСИД-550*1200-1*ф-Н-0-0</t>
  </si>
  <si>
    <t>Клапан ОКСИД-400*1500-1*ф-Н-0-0</t>
  </si>
  <si>
    <t>00000917411</t>
  </si>
  <si>
    <t>Вентилятор ВРАН9-063-Т80-ВК1-00750/4F-У2-1-П0-0</t>
  </si>
  <si>
    <t>00000917413</t>
  </si>
  <si>
    <t>00000917419</t>
  </si>
  <si>
    <t>Клапан РЕГУЛЯР-Л-600*600-КВ-1*ЭПВ-SM230-S2-V-УХЛ2-0</t>
  </si>
  <si>
    <t>Вентилятор ВРАН9-090-Т80-ВК1-03000/4F-У2-1-П0-0</t>
  </si>
  <si>
    <t>Клапан обратный НЕРПА-КО-630-УХЛ2-КВ-3000</t>
  </si>
  <si>
    <t>Клапан НЕРПА-600*600-1*ЭПВ-SM230-S2-V-КВ-3000-УХЛ2-0</t>
  </si>
  <si>
    <t>Клапан ТЮЛЬПАН-1-630*630-КВ-2*630</t>
  </si>
  <si>
    <t>Клапан КПУ-1Н-О-ВК-630-2*ф-ЭПВ220-СН-0-0-0-0-0-0</t>
  </si>
  <si>
    <t>Клапан РЕГУЛЯР-Л-600*800-КВ-1*ЭПВ-SM230-S2-V-УХЛ2-0</t>
  </si>
  <si>
    <t>Клапан НЕРПА-800*600-1*ЭПВ-SM230-S2-V-КВ-3000-УХЛ2-0</t>
  </si>
  <si>
    <t>00000917420</t>
  </si>
  <si>
    <t>00000917424</t>
  </si>
  <si>
    <t>Кондиционер ВЕРОСА-500-333-03-31-У3_231032991-ОПР</t>
  </si>
  <si>
    <t>Кондиционер ВЕРОСА-500-333-03-31-У3_231032992-ОПР</t>
  </si>
  <si>
    <t>Вентилятор ВРАН6-050-Т80-Н-00110/4-У1-1-Л0-0</t>
  </si>
  <si>
    <t>Кондиционер ВЕРОСА-500-019-04-10-У1_231033009-ОПР</t>
  </si>
  <si>
    <t>Вентилятор ВРАН6-031-Т80-Н-00110/2-У1-1-Л0-0</t>
  </si>
  <si>
    <t>Кондиционер ВЕРОСА-500-019-04-00-У1_231032990-ОПР</t>
  </si>
  <si>
    <t>Кондиционер ВЕРОСА-500-414-03-31-У3_231032993-ОПР</t>
  </si>
  <si>
    <t>Кондиционер ВЕРОСА-500-173-03-31-У3_231032995-ОПР</t>
  </si>
  <si>
    <t>Кондиционер ВЕРОСА-500-138-03-31-У3_231032994-ОПР</t>
  </si>
  <si>
    <t>Кондиционер ВЕРОСА-500-350-03-00-У3_231032996-ОПР</t>
  </si>
  <si>
    <t>Кондиционер ВЕРОСА-500-289-03-00-У3_231032997-ОПР</t>
  </si>
  <si>
    <t>00000917427</t>
  </si>
  <si>
    <t>Клапан ТЮЛЬПАН-3-350*300-В-0</t>
  </si>
  <si>
    <t>00000917435</t>
  </si>
  <si>
    <t>Устройство воздухоприемное РОН 130-1500*1500-30-Ц</t>
  </si>
  <si>
    <t>Устройство воздухоприемное РОН 130-1400*2000-30-Ц</t>
  </si>
  <si>
    <t>Устройство воздухоприемное РОН 130-500*2000-30-Ц</t>
  </si>
  <si>
    <t>00000917439</t>
  </si>
  <si>
    <t>00000917440</t>
  </si>
  <si>
    <t>00000917442</t>
  </si>
  <si>
    <t>00000917444</t>
  </si>
  <si>
    <t>Клапан КПУ-2Н-З-Н-550*300-1*ф-MV220-ВН-0-0-0-0-0-0</t>
  </si>
  <si>
    <t>Устройство воздухоприемное РОН 130-800*450-40-Ц</t>
  </si>
  <si>
    <t>Устройство воздухоприемное РОН 130-850*400-40-Ц</t>
  </si>
  <si>
    <t>Устройство воздухоприемное РОН 130-450*400-40-Ц</t>
  </si>
  <si>
    <t>Устройство воздухоприемное РОН 130-550*350-40-Ц</t>
  </si>
  <si>
    <t>Устройство воздухоприемное РОН 130-900*450-40-Ц</t>
  </si>
  <si>
    <t>Устройство воздухоприемное РОН 130-350*400-40-Ц</t>
  </si>
  <si>
    <t>Устройство воздухоприемное РОН 130-400*400-40-Ц</t>
  </si>
  <si>
    <t>Устройство воздухоприемное РОН 130-500*400-40-Ц</t>
  </si>
  <si>
    <t>Устройство воздухоприемное РОН 130-550*300-40-Ц</t>
  </si>
  <si>
    <t>Устройство воздухоприемное РОН 130-700*500-40-Ц</t>
  </si>
  <si>
    <t>Клапан КПУ-2Н-З-Н-600*250-2*ф-MV220-СН-0-0-0-0-0-0</t>
  </si>
  <si>
    <t>Клапан КПУ-2Н-З-Н-650*500-2*ф-MV220-СН-0-0-0-0-0-0</t>
  </si>
  <si>
    <t>Устройство воздухоприемное РОН 130-500*600-40-Ц</t>
  </si>
  <si>
    <t>Клапан КПУ-2Н-З-Н-600*300-1*ф-MV220-ВН-0-0-0-0-0-0</t>
  </si>
  <si>
    <t>Устройство воздухоприемное РОН 130-500*300-40-Ц</t>
  </si>
  <si>
    <t>Устройство воздухоприемное РОН 130-600*250-40-Ц</t>
  </si>
  <si>
    <t>Клапан КПУ-2Н-З-Н-850*400-2*Ф-MV220-СН-0-0-0-0-0-0</t>
  </si>
  <si>
    <t>Клапан КПУ-2Н-З-Н-900*450-2*Ф-MV220-СН-0-0-0-0-0-0</t>
  </si>
  <si>
    <t>Устройство воздухоприемное РОН 130-300*550-40-Ц</t>
  </si>
  <si>
    <t>00000917447</t>
  </si>
  <si>
    <t>00000917449</t>
  </si>
  <si>
    <t>00000917451</t>
  </si>
  <si>
    <t>00000917452</t>
  </si>
  <si>
    <t>Вентилятор ВРАН9-090-ПД-Н-03000/4-У1-1-П0-0</t>
  </si>
  <si>
    <t>Кондиционер ВЕРОСА-500-019-04-00-У1_231032919-ОПР</t>
  </si>
  <si>
    <t>00000917453</t>
  </si>
  <si>
    <t>Клапан РЕГУЛЯР-Л-300*150-Н-1*LM24-SR-V-У3-0</t>
  </si>
  <si>
    <t>00000917456</t>
  </si>
  <si>
    <t>Кондиционер ВЕРОСА-500-034-03-00-У3_231032797-ОПР</t>
  </si>
  <si>
    <t>Кондиционер ВЕРОСА-500-039-03-00-У3_231032798-ОПР</t>
  </si>
  <si>
    <t>Кондиционер ВЕРОСА-500-019-03-00-У3_231032796-ОПР</t>
  </si>
  <si>
    <t>Кондиционер ВЕРОСА-500-039-03-00-У3_231032789-ОПР</t>
  </si>
  <si>
    <t>Кондиционер ВЕРОСА-500-034-03-00-У3_231032795-ОПР</t>
  </si>
  <si>
    <t>Кондиционер ВЕРОСА-500-039-03-00-У3_231032799-ОПР</t>
  </si>
  <si>
    <t>Кондиционер ВЕРОСА-500-058-02-00-У3_231032791-ОПР</t>
  </si>
  <si>
    <t>Кондиционер ВЕРОСА-500-034-03-00-У3_231032800-ОПР</t>
  </si>
  <si>
    <t>Кондиционер ВЕРОСА-500-019-03-00-У3_231032794-ОПР</t>
  </si>
  <si>
    <t>Кондиционер ВЕРОСА-500-058-02-00-У3_231032790-ОПР</t>
  </si>
  <si>
    <t>Кондиционер ВЕРОСА-500-019-03-00-У3_231032792-ОПР</t>
  </si>
  <si>
    <t>Кондиционер ВЕРОСА-500-019-03-00-У3_231032801-ОПР</t>
  </si>
  <si>
    <t>Кондиционер ВЕРОСА-500-054-02-00-У3_231032788-ОПР</t>
  </si>
  <si>
    <t>Кондиционер ВЕРОСА-500-019-03-00-У3_231032793-ОПР</t>
  </si>
  <si>
    <t>00000917461</t>
  </si>
  <si>
    <t>Клапан ГЕРМИК-С-2000*1000-Н-1*под привод-1-УХЛ2-0</t>
  </si>
  <si>
    <t>Клапан ГЕРМИК-С-300*300-Н-1*под привод-1-УХЛ2-0</t>
  </si>
  <si>
    <t>Клапан ГЕРМИК-С-1000*1000-Н-1*под привод-1-УХЛ2-0</t>
  </si>
  <si>
    <t>Клапан ГЕРМИК-С-500*500-Н-1*под привод-1-УХЛ2-0</t>
  </si>
  <si>
    <t>00000917464</t>
  </si>
  <si>
    <t>00000917469</t>
  </si>
  <si>
    <t>00000917471</t>
  </si>
  <si>
    <t>00000917542</t>
  </si>
  <si>
    <t>00000917546</t>
  </si>
  <si>
    <t>00000917548</t>
  </si>
  <si>
    <t>00000917550</t>
  </si>
  <si>
    <t>Воздухонагреватель Канал-КВН-50-30-4</t>
  </si>
  <si>
    <t>Воздухонагреватель Канал-КВН-90-50-4</t>
  </si>
  <si>
    <t>Воздухонагреватель Канал-КВН-60-30-4</t>
  </si>
  <si>
    <t>00000917551</t>
  </si>
  <si>
    <t>Устройство воздухоприемное РОН 310-1300*1060-50-0-Ц</t>
  </si>
  <si>
    <t>00000917554</t>
  </si>
  <si>
    <t>Вентилятор ВОД-071-ДУ400-Н-00750/4-У2-01-46</t>
  </si>
  <si>
    <t>00000917559</t>
  </si>
  <si>
    <t>Заслонка РРА-250*200-12-1-20-Р-У-ТУ4863-098-40149153-07 (2отв.фл.) (4)</t>
  </si>
  <si>
    <t>Заслонка РРА-400*400-12-1-20-Р-У-ТУ4863-098-40149153-07 (2отв.фл.) (4)</t>
  </si>
  <si>
    <t>Заслонка РРА-500*400-12-1-20-Р-У-ТУ4863-098-40149153-07 (2отв.фл.) (4)</t>
  </si>
  <si>
    <t>Заслонка РРА-450-12-1-20-Р-У-ТУ4863-098-40149153-07 (2отв.фл.) (4)</t>
  </si>
  <si>
    <t>Заслонка РРА-500-12-1-20-Р-У-ТУ4863-098-40149153-07 (2отв.фл.) (4)</t>
  </si>
  <si>
    <t>Заслонка РРА-200*200-12-1-20-Р-У-ТУ4863-098-40149153-07 (2отв.фл.) (4)</t>
  </si>
  <si>
    <t>Заслонка РЭА###############)#</t>
  </si>
  <si>
    <t>Заслонка РЭА-500*500-12-1-20-1*SM230A+S2A-У-ТУ4863-098-40149153-07 (2отв.фл., КК) (4)</t>
  </si>
  <si>
    <t>Заслонка РРА-100-12-1-20-Р-У-ТУ4863-098-40149153-07 (2отв.фл.) (4)</t>
  </si>
  <si>
    <t>Заслонка РРА-125-12-1-20-Р-У-ТУ4863-098-40149153-07 (2отв.фл.) (4)</t>
  </si>
  <si>
    <t>Заслонка РРА-250-12-1-20-Р-У-ТУ4863-098-40149153-07 (2отв.фл.) (4)</t>
  </si>
  <si>
    <t>Заслонка РРА-400-12-1-20-Р-У-ТУ4863-098-40149153-07 (2отв.фл.) (4)</t>
  </si>
  <si>
    <t>Заслонка РРА-150*100-12-1-20-Р-У-ТУ4863-098-40149153-07 (2отв.фл.) (4)</t>
  </si>
  <si>
    <t>Заслонка РРА-300*300-12-1-20-Р-У-ТУ4863-098-40149153-07 (2отв.фл.) (4)</t>
  </si>
  <si>
    <t>Заслонка РРА-600*400-12-1-20-Р-У-ТУ4863-098-40149153-07 (2отв.фл.) (4)</t>
  </si>
  <si>
    <t>Заслонка РЭА-1400*1400-12-1-20-2*SFA-S2-У-ТУ4863-098-40149153-07 (2отв.фл., КК) (4)</t>
  </si>
  <si>
    <t>Клапан обратный КОп-А-600*600-10-1-20-У-ТУ4863-099-40149153-07 (2отв.фл.) (4)</t>
  </si>
  <si>
    <t>Заслонка РРА-315-12-1-20-Р-У-ТУ4863-098-40149153-07 (2отв.фл.) (4)</t>
  </si>
  <si>
    <t>Заслонка РРА-710-12-1-20-Р-У-ТУ4863-098-40149153-07 (2отв.фл.) (4)</t>
  </si>
  <si>
    <t>Заслонка РРА-150*150-12-1-20-Р-У-ТУ4863-098-40149153-07 (2отв.фл.) (4)</t>
  </si>
  <si>
    <t>Заслонка РРА-200*100-12-1-20-Р-У-ТУ4863-098-40149153-07 (2отв.фл.) (4)</t>
  </si>
  <si>
    <t>Заслонка РРА-300*200-12-1-20-Р-У-ТУ4863-098-40149153-07 (2отв.фл.) (4)</t>
  </si>
  <si>
    <t>Заслонка РРА-600*600-12-1-20-Р-У-ТУ4863-098-40149153-07 (2отв.фл.) (4)</t>
  </si>
  <si>
    <t>Заслонка РЭА-500-12-1-20-1*SM230ASR-У-ТУ4863-098-40149153-07 (2отв.фл., КК) (4)</t>
  </si>
  <si>
    <t>Заслонка РЭА-800-12-1-20-1*SM24A-SR-У-ТУ4863-098-40149153-07 (2отв.фл., КК) (4)</t>
  </si>
  <si>
    <t>Заслонка РЭА-1900*1000-12-1-20-2*SFA-S2-У-ТУ4863-098-40149153-07 (2отв.фл., КК) (4)</t>
  </si>
  <si>
    <t>Заслонка РЭА-2400*1400-12-1-20-4*SFA-S2-У-ТУ4863-098-40149153-07 (2отв.фл., КК) (4)</t>
  </si>
  <si>
    <t>Заслонка РЭА-500*500-12-1-20-1*SM230A+S2A-Н-ТУ4863-098-40149153-07 (2отв.фл., КК) (4)</t>
  </si>
  <si>
    <t>Клапан обратный КОп-А-500*500-10-1-20-У-ТУ4863-099-40149153-07 (2отв.фл.) (4)</t>
  </si>
  <si>
    <t>Заслонка РРА-200-12-1-20-Р-У-ТУ4863-098-40149153-07 (2отв.фл.) (4)</t>
  </si>
  <si>
    <t>Заслонка РРА-560-12-1-20-Р-У-ТУ4863-098-40149153-07 (2отв.фл.) (4)</t>
  </si>
  <si>
    <t>Заслонка РРА-150*200-12-1-20-Р-У-ТУ4863-098-40149153-07 (2отв.фл.) (4)</t>
  </si>
  <si>
    <t>Заслонка РРА-200*150-12-1-20-Р-У-ТУ4863-098-40149153-07 (2отв.фл.) (4)</t>
  </si>
  <si>
    <t>Заслонка РРА-300*250-12-1-20-Р-У-ТУ4863-098-40149153-07 (2отв.фл.) (4)</t>
  </si>
  <si>
    <t>Заслонка РЭА-1000*2000-12-1-20-4*SFA-S2-У-ТУ4863-098-40149153-07 (2отв.фл., КК) (4)</t>
  </si>
  <si>
    <t>Заслонка РЭА-1400*1400-12-1-20-1*GM230A+S2A-У-ТУ4863-098-40149153-07 (2отв.фл., КК) (4)</t>
  </si>
  <si>
    <t>Клапан КО-А-1000-10-1-20-У-ТУ4863-099-40149153-07 (2отв.фл.) (4)</t>
  </si>
  <si>
    <t>Заслонка РРА-355-12-1-20-Р-У-ТУ4863-098-40149153-07 (2отв.фл.) (4)</t>
  </si>
  <si>
    <t>Заслонка РРА-250*300-12-1-20-Р-У-ТУ4863-098-40149153-07 (2отв.фл.) (4)</t>
  </si>
  <si>
    <t>Заслонка РРА-600*800-12-1-20-Р-У-ТУ4863-098-40149153-07 (2отв.фл.) (4)</t>
  </si>
  <si>
    <t>Заслонка РЭА-200-12-1-20-1*NM230A+S2A-У-ТУ4863-098-40149153-07 (2отв.фл., КК) (4)</t>
  </si>
  <si>
    <t>Клапан КО-А-560-10-1-20-У-ТУ4863-099-40149153-07 (2отв.фл.) (4)</t>
  </si>
  <si>
    <t>Заслонка РРА-160-12-1-20-Р-У-ТУ4863-098-40149153-07 (2отв.фл.) (4)</t>
  </si>
  <si>
    <t>Заслонка РРА-630-12-1-20-Р-У-ТУ4863-098-40149153-07 (2отв.фл.) (4)</t>
  </si>
  <si>
    <t>Заслонка РРА-250*250-12-1-20-Р-У-ТУ4863-098-40149153-07 (2отв.фл.) (4)</t>
  </si>
  <si>
    <t>Заслонка РЭА-1400*2400-12-1-20-2*GM230A+S2A-У-ТУ4863-098-40149153-07 (2отв.фл., КК) (4)</t>
  </si>
  <si>
    <t>Заслонка РЭА-800*400-12-1-20-1*NM230A+S2A-У-ТУ4863-098-40149153-07 (2отв.фл., КК) (4)</t>
  </si>
  <si>
    <t>Клапан КО-А-315-10-1-20-У-ТУ4863-099-40149153-07 (2отв.фл.) (4)</t>
  </si>
  <si>
    <t>Клапан КО-А-400-10-1-20-У-ТУ4863-099-40149153-07 (2отв.фл.) (4)</t>
  </si>
  <si>
    <t>Клапан КО-А-500-10-1-20-У-ТУ4863-099-40149153-07 (2отв.фл.) (4)</t>
  </si>
  <si>
    <t>Клапан обратный КОп-А-400*400-10-1-20-У-ТУ4863-099-40149153-07 (2отв.фл.) (4)</t>
  </si>
  <si>
    <t>Заслонка РРА-400*600-12-1-20-Р-У-ТУ4863-098-40149153-07 (2отв.фл.) (4)</t>
  </si>
  <si>
    <t>Заслонка РРА-500*500-12-1-20-Р-У-ТУ4863-098-40149153-07 (2отв.фл.) (4)</t>
  </si>
  <si>
    <t>Клапан обратный КОп-А-600*500-10-1-20-У-ТУ4863-099-40149153-07 (2отв.фл.) (4)</t>
  </si>
  <si>
    <t>00000917561</t>
  </si>
  <si>
    <t>00000917566</t>
  </si>
  <si>
    <t>Погонышева Елена Анатольевна</t>
  </si>
  <si>
    <t>Кондиционер ВЕРОСА-300-039-00-00-У3_201020799а-ДОН</t>
  </si>
  <si>
    <t>Кондиционер ВЕРОСА-300-039-00-00-У3_201020798-ДОН</t>
  </si>
  <si>
    <t>Кондиционер ВЕРОСА-300-039-00-00-У3_201020800-ДОН</t>
  </si>
  <si>
    <t>Кондиционер ВЕРОСА-300-019-00-00-У3_201020949а-ДОН</t>
  </si>
  <si>
    <t>Кондиционер ВЕРОСА-300-019-00-00-У3_201020801-ДОН</t>
  </si>
  <si>
    <t>Кондиционер ВЕРОСА-300-019-00-00-У3_201020801-1-ДОН</t>
  </si>
  <si>
    <t>00000917567</t>
  </si>
  <si>
    <t>00000917573</t>
  </si>
  <si>
    <t>00000917580</t>
  </si>
  <si>
    <t>Вентилятор ОСА 301-040/А-45-Н-00075/2-У1-02</t>
  </si>
  <si>
    <t>Устройство воздухоприемное РОН 210-600*550-0-А</t>
  </si>
  <si>
    <t>Установка крышная приточная ВКОП-088-00300/2-03</t>
  </si>
  <si>
    <t>Клапан ГЕРМИК-ДУ-З-1100*300-1*Ф-MV220-ВН-0-РОН130-0-0</t>
  </si>
  <si>
    <t>Шкаф автоматики ШСАУ-ВЕРСА 221-Ф102-А1Н00010-А1Н00010-ХХХХХХХХ-Д0-М</t>
  </si>
  <si>
    <t>Устройство воздухоприемное РОН 220-800*720-0-А</t>
  </si>
  <si>
    <t>Клапан РЕГУЛЯР-Л-600*500-Н-1*LM230-S-V-У3-0</t>
  </si>
  <si>
    <t>Клапан ГЕРМИК-ДУ-З-200*200-2*Ф-MV220-СН-0-РОН130-0-0</t>
  </si>
  <si>
    <t>Клапан ГЕРМИК-ДУ-Д-1000*300-1*Ф-MV220-ВН-0-0-0-0</t>
  </si>
  <si>
    <t>Устройство воздухоприемное РОН 210-600*450-0-А</t>
  </si>
  <si>
    <t>00000917585</t>
  </si>
  <si>
    <t>00000917600</t>
  </si>
  <si>
    <t>Вентилятор ВИР600-090(1)-Т80-ВК1-03000/4F-У2-1-RD0</t>
  </si>
  <si>
    <t>Вентилятор ВИР330-080(1)-Т80-ВК1-05500/2F-У2-1-RD180</t>
  </si>
  <si>
    <t>Клапан ТЮЛЬПАН-1-1000*1000-КВ-2*900</t>
  </si>
  <si>
    <t>Клапан НЕРПА-600*600-1*ЭПВ-SM230-V-КВ-2000-УХЛ2-0</t>
  </si>
  <si>
    <t>Вентилятор ВИР430-071(1)-Т80-ВК1-03700/2F-У2-1-RD0</t>
  </si>
  <si>
    <t>Вентилятор ВИР430-140(1)-Т80-ВК1-05500/6F-У2-1-RD0</t>
  </si>
  <si>
    <t>00000917613</t>
  </si>
  <si>
    <t>00000917624</t>
  </si>
  <si>
    <t>Кондиционер ВЕРОСА-500-193-01-00-У3_231032636-ОПР</t>
  </si>
  <si>
    <t>Установка вентиляционная приточно-вытяжная АКВ 4-193-П-НВ-ПУ/РЦ</t>
  </si>
  <si>
    <t>00000917625</t>
  </si>
  <si>
    <t>Вентилятор ВРАН9-100-ПД-Н-01500/6-У1-1-П270-0</t>
  </si>
  <si>
    <t>Компенсатор линейный СОМ 560-КАНАЛ-135*50-С</t>
  </si>
  <si>
    <t>00000917644</t>
  </si>
  <si>
    <t>00000917648</t>
  </si>
  <si>
    <t>Вентилятор Канал-КВАРК-ФУД-100-100-9-7,1-6-380</t>
  </si>
  <si>
    <t>Гибкая вставка Канал-ФУД-ГКВ-В-100-100</t>
  </si>
  <si>
    <t>Гибкая вставка Канал-ФУД-ГКВ-Н-100-100</t>
  </si>
  <si>
    <t>Клапан Канал-ФУД-Регуляр-Н-100-100-F220S</t>
  </si>
  <si>
    <t>Комплект основы виброизолирующий Канал-ФУД-вибр-100-100</t>
  </si>
  <si>
    <t>00000917663</t>
  </si>
  <si>
    <t>Клапан ГЕРМИК-П-350*600-В-1*ЭПВ-LF230-S-V-1-У3-0</t>
  </si>
  <si>
    <t>00000917667</t>
  </si>
  <si>
    <t>00000917668</t>
  </si>
  <si>
    <t>00000917671</t>
  </si>
  <si>
    <t>Клапан КПУ-1Н-О-МС-1150*1150-2*Ф-MV220-Т-СН-0-0-0-0-0-0</t>
  </si>
  <si>
    <t>Клапан КПУ-1Н-О-Н-600*800-2*ф-MV220-Т-СН-0-0-0-0-0-0</t>
  </si>
  <si>
    <t>Клапан ГЕРМИК-П-900*900-Н-1*NF230-S2-V-1-У3-0</t>
  </si>
  <si>
    <t>Клапан КПУ-1Н-О-МС-200-2*Ф-MV220-Т-СН-0-0-0-0-0-0</t>
  </si>
  <si>
    <t>Клапан КПУ-1Н-О-МС-200*200-2*Ф-MV220-Т-СН-0-0-0-0-0-0</t>
  </si>
  <si>
    <t>Клапан КПУ-1Н-О-МС-160-2*ф-MV220-Т-СН-0-0-0-0-0-0</t>
  </si>
  <si>
    <t>Клапан КПУ-1Н-О-Н-1200*400-2*ф-MV220-Т-СН-0-0-0-0-0-0</t>
  </si>
  <si>
    <t>00000917708</t>
  </si>
  <si>
    <t>Клапан РЕГУЛЯР-Л-1000*2000-Н-2*РУЧКА-УХЛ2-0</t>
  </si>
  <si>
    <t>00000917713</t>
  </si>
  <si>
    <t>Кондиционер ВЕРОСА-300-019-00-00-У3_221009108а-1-ПРМ</t>
  </si>
  <si>
    <t>Кондиционер ВЕРОСА-300-117-00-00-У3_221006530а-1-ПРМ</t>
  </si>
  <si>
    <t>Кондиционер ВЕРОСА-300-019-00-00-У3_221009106а-1-ПРМ</t>
  </si>
  <si>
    <t>Кондиционер ВЕРОСА-300-019-00-10-У3_221006538-1-ПРМ</t>
  </si>
  <si>
    <t>Кондиционер ВЕРОСА-300-019-00-10-У3_221006541-1-ПРМ</t>
  </si>
  <si>
    <t>Кондиционер ВЕРОСА-300-019-00-10-У3_221006536-1-ПРМ</t>
  </si>
  <si>
    <t>Кондиционер ВЕРОСА-300-019-00-10-У3_221006539-1-ПРМ</t>
  </si>
  <si>
    <t>Кондиционер ВЕРОСА-300-019-00-00-У3_221009105а-1-ПРМ</t>
  </si>
  <si>
    <t>Кондиционер ВЕРОСА-300-058-00-00-У3_221006532а-1-ПРМ</t>
  </si>
  <si>
    <t>Кондиционер ВЕРОСА-300-039-00-00-У3_221009109а-1-ПРМ</t>
  </si>
  <si>
    <t>Кондиционер ВЕРОСА-300-019-00-00-У3_221006534а-1-ПРМ</t>
  </si>
  <si>
    <t>Шкаф автоматики ШСАУ-ВЕРСА 110-Ф144-А3Н00060-Д0-М</t>
  </si>
  <si>
    <t>Кондиционер ВЕРОСА-300-019-00-00-У3_221009107а-1-ПРМ</t>
  </si>
  <si>
    <t>Шкаф автоматики ШСАУ-ВЕРСА 111-Ф144-А1Н00020-Д0-М</t>
  </si>
  <si>
    <t>Кондиционер ВЕРОСА-300-019-00-00-У3_221009110а-1-ПРМ</t>
  </si>
  <si>
    <t>Кондиционер ВЕРОСА-300-087-00-00-У3_221006535а-1-ПРМ</t>
  </si>
  <si>
    <t>Кондиционер ВЕРОСА-300-019-00-10-У3_221006540-1-ПРМ</t>
  </si>
  <si>
    <t>Кондиционер ВЕРОСА-300-117-00-00-У3_221006531а-1-ПРМ</t>
  </si>
  <si>
    <t>Кондиционер ВЕРОСА-300-087-00-00-У3_221006533а-1-ПРМ</t>
  </si>
  <si>
    <t>Кондиционер ВЕРОСА-300-019-00-10-У3_221006537-1-ПРМ</t>
  </si>
  <si>
    <t>00000917716</t>
  </si>
  <si>
    <t>Устройство воздухоприемное РОН 110-1600*1000-30-Н</t>
  </si>
  <si>
    <t>Устройство воздухоприемное РОН 110-2000*1000-30-Н</t>
  </si>
  <si>
    <t>Устройство воздухоприемное РОН 110-1200*1000-30-Н</t>
  </si>
  <si>
    <t>00000917719</t>
  </si>
  <si>
    <t>Кондиционер ВЕРОСА-500-078-03-00-У3_231025758б-ОМС</t>
  </si>
  <si>
    <t>Кондиционер ВЕРОСА-500-058-03-00-У3_231025759а-ОМС</t>
  </si>
  <si>
    <t>00000917721</t>
  </si>
  <si>
    <t>Завеса воздушная AeroBlast-D-530-09RA00H</t>
  </si>
  <si>
    <t>Клапан КПУ-1Н-З-Н-770*1570-2*Ф-MV220-СН-0-0-0-0-0-0 (КОМПЛЕКТ 1600*3200)</t>
  </si>
  <si>
    <t>Кондиционер ВЕРОСА-500-039-04-61-У1_231000207в-1-ОПР</t>
  </si>
  <si>
    <t>Клапан КПУ-1Н-З-Н-1100*1070-2*Ф-MV220-СН-0-0-0-0-0-0 (КОМПЛЕКТ 1100*2200)</t>
  </si>
  <si>
    <t>Кондиционер ВЕРОСА-500-039-04-61-У1_231000207в-ОПР</t>
  </si>
  <si>
    <t>Кондиционер ВЕРОСА-500-407-04-61-У1_231001233в-ОПР</t>
  </si>
  <si>
    <t>Кондиционер ВЕРОСА-500-350-04-61-У1_231001235в-ОПР</t>
  </si>
  <si>
    <t>Клапан КПУ-1Н-З-Н-770*1600-2*Ф-MV220-СН-0-0-0-0-0-0 (КОМПЛЕКТ 1600*1600)</t>
  </si>
  <si>
    <t>00000917722</t>
  </si>
  <si>
    <t>00000917734</t>
  </si>
  <si>
    <t>Вентилятор ВРАН6-100-Т80-К1-01100/6-УХЛ1-1-П90-0</t>
  </si>
  <si>
    <t>Кондиционер ВЕРОСА-670-095-У3</t>
  </si>
  <si>
    <t>Сетка защитная СЕП-100-Н</t>
  </si>
  <si>
    <t>Вентилятор ВРАН6-100-Т80-К1-00550/8-УХЛ1-1-П90-0</t>
  </si>
  <si>
    <t>Кондиционер ВЕРОСА-670-057-У3</t>
  </si>
  <si>
    <t>Кондиционер ВЕРОСА-670-078-У3</t>
  </si>
  <si>
    <t>Кондиционер ВЕРОСА-670-115-У3</t>
  </si>
  <si>
    <t>Соединитель мягкий СОМ 310-080</t>
  </si>
  <si>
    <t>Вентилятор УКРОС60-125-ДУВ400-К1-01500/8-УХЛ1</t>
  </si>
  <si>
    <t>Кондиционер ВЕРОСА-670-081-У3</t>
  </si>
  <si>
    <t>Клапан Канал-ГЕРМИК-С-50-25-Н-F24</t>
  </si>
  <si>
    <t>Клапан Канал-ГЕРМИК-С-50-30-Н-F24</t>
  </si>
  <si>
    <t>Кондиционер ВЕРОСА-670-117-У3</t>
  </si>
  <si>
    <t>Кондиционер ВЕРОСА-670-143-У3</t>
  </si>
  <si>
    <t>Соединитель мягкий СОМ 310-100</t>
  </si>
  <si>
    <t>Клапан Канал-ГЕРМИК-С-40-20-Н-F24</t>
  </si>
  <si>
    <t>Кондиционер ВЕРОСА-670-043-У3</t>
  </si>
  <si>
    <t>Кондиционер ВЕРОСА-670-156-У3</t>
  </si>
  <si>
    <t>00000917740</t>
  </si>
  <si>
    <t>Клапан ГЕРМИК-ДУ-З-1100*1100-2*Ф-MB220-СН-КК-0-0-0_215000480а-ЕКТ</t>
  </si>
  <si>
    <t>Клапан ГЕРМИК-ДУ-З-800*800-2*Ф-MV220-СН-КК-0-0-0_215000580а-01-ЕКТ</t>
  </si>
  <si>
    <t>Клапан ГЕРМИК-ДУ-З-700*700-2*Ф-MV220-СН-КК-0-0-0_215000580а-02-ЕКТ</t>
  </si>
  <si>
    <t>Вентилятор ВРАН9-090-ДУВ600-Н-03000/4-У1-1-П0-0</t>
  </si>
  <si>
    <t>00000917746</t>
  </si>
  <si>
    <t>Вентагрегат ВЕВР-300-234-00-1-1-02-063-132-1_221040767-ОПР</t>
  </si>
  <si>
    <t>00000917750</t>
  </si>
  <si>
    <t>Люк дымовой ДЫМОЗОР-100-1500*1500-У-3000-24-Р-С</t>
  </si>
  <si>
    <t>00000917753</t>
  </si>
  <si>
    <t>00000917755</t>
  </si>
  <si>
    <t>Вентилятор ВРАН9-071-ПД-Н-00300/6-У2-1-П90-0</t>
  </si>
  <si>
    <t>00000917756</t>
  </si>
  <si>
    <t>00000917757</t>
  </si>
  <si>
    <t>Кондиционер ВЕРОСА-300-039-05-00-У3_231018375а-ОПР</t>
  </si>
  <si>
    <t>Кондиционер ВЕРОСА-300-019-05-00-У3_231000437е-ОПР</t>
  </si>
  <si>
    <t>Кондиционер ВЕРОСА-300-039-05-00-У3_231000443ж-ОПР</t>
  </si>
  <si>
    <t>Кондиционер ВЕРОСА-300-039-05-10-У3_231000458д-ОПР</t>
  </si>
  <si>
    <t>Клапан КИД-600*300-Н-2-УХЛ2</t>
  </si>
  <si>
    <t>Кондиционер ВЕРОСА-300-058-05-10-У3_231018376а-ОПР</t>
  </si>
  <si>
    <t>00000917760</t>
  </si>
  <si>
    <t>00000917770</t>
  </si>
  <si>
    <t>Вентилятор ВРАН9-112-Т80-Н-01500/8F-У1-1-П90-0</t>
  </si>
  <si>
    <t>Клапан КПУ-1Н-З-МС-300*300-2*ф-MV220-СН-КЛ-0-0-0-0-0</t>
  </si>
  <si>
    <t>Устройство воздухоприемное РОН 110-1300*1300-30-Ц</t>
  </si>
  <si>
    <t>00000917774</t>
  </si>
  <si>
    <t>Устройство воздухоприемное РОН 110-650*550-30-Ц</t>
  </si>
  <si>
    <t>00000917791</t>
  </si>
  <si>
    <t>Клапан РЕГЛАН-110*630-Н-1*LM230-S-V-УХЛ2-0</t>
  </si>
  <si>
    <t>Клапан РЕГЛАН-410*400-Н-1*LM230-S-V-УХЛ2-0</t>
  </si>
  <si>
    <t>00000917799</t>
  </si>
  <si>
    <t>00000917803</t>
  </si>
  <si>
    <t>00000917809</t>
  </si>
  <si>
    <t>00000917814</t>
  </si>
  <si>
    <t>00000917820</t>
  </si>
  <si>
    <t>Клапан ПРОК-3-Н-1200*500-0</t>
  </si>
  <si>
    <t>00000917822</t>
  </si>
  <si>
    <t>00000917831</t>
  </si>
  <si>
    <t>00000917836</t>
  </si>
  <si>
    <t>Сарапкин Алексей Владимирович</t>
  </si>
  <si>
    <t>Кондиционер ВЕРОСА-500-240-03-21-У3_221023731е-ННВ</t>
  </si>
  <si>
    <t>Гидромодуль АкваВЕНС 2.0 КНБ-Р12-2Н-750</t>
  </si>
  <si>
    <t>Кондиционер ВЕРОСА-500-240-03-21-У3_221023732ж-ННВ</t>
  </si>
  <si>
    <t>Чиллер АкваМАКК 331-2502_224100160а-ННВ</t>
  </si>
  <si>
    <t>00000917843</t>
  </si>
  <si>
    <t>00000917850</t>
  </si>
  <si>
    <t>00000917852</t>
  </si>
  <si>
    <t>Шкаф автоматики ШСАУ-ВЕРСА 220-Ф205-А3Н00060-А1Н00020-ХХХХХХХХ-Д1-М</t>
  </si>
  <si>
    <t>00000917856</t>
  </si>
  <si>
    <t>00000917859</t>
  </si>
  <si>
    <t>00000917863</t>
  </si>
  <si>
    <t>00000917887</t>
  </si>
  <si>
    <t>00000917913</t>
  </si>
  <si>
    <t>00000917914</t>
  </si>
  <si>
    <t>Кондиционер ВЕРОСА-600-261-У3_231028004а-ОПР</t>
  </si>
  <si>
    <t>Кондиционер ВЕРОСА-600-095-У3_231028003а-ОПР</t>
  </si>
  <si>
    <t>Кондиционер ВЕРОСА-500-240-03-10-У3_231028012а-ОПР</t>
  </si>
  <si>
    <t>Кондиционер ВЕРОСА-500-156-03-00-У3_231028009-ОПР</t>
  </si>
  <si>
    <t>Кондиционер ВЕРОСА-600-078-У3_231028006а-ОПР</t>
  </si>
  <si>
    <t>Кондиционер ВЕРОСА-500-019-03-10-У3-В_231028013-ОПР</t>
  </si>
  <si>
    <t>Кондиционер ВЕРОСА-600-043-У3_231028005а-ОПР</t>
  </si>
  <si>
    <t>Кондиционер ВЕРОСА-500-289-03-10-У3_231028015а-ОПР</t>
  </si>
  <si>
    <t>Кондиционер ВЕРОСА-600-333-У3_231028002а-ОПР</t>
  </si>
  <si>
    <t>Кондиционер ВЕРОСА-600-684-У3_231028008а-ОПР</t>
  </si>
  <si>
    <t>Кондиционер ВЕРОСА-600-684-У3_231028007а-ОПР</t>
  </si>
  <si>
    <t>00000917916</t>
  </si>
  <si>
    <t>00000917917</t>
  </si>
  <si>
    <t>00000917922</t>
  </si>
  <si>
    <t>00000917923</t>
  </si>
  <si>
    <t>00000917927</t>
  </si>
  <si>
    <t>Клапан ОКСИД-1100*1000-1*ф-МС-0-МРЗ</t>
  </si>
  <si>
    <t>Клапан ОКСИД-900*850-1*Ф-МС-0-МРЗ</t>
  </si>
  <si>
    <t>00000917930</t>
  </si>
  <si>
    <t>Устройство воздухоприемное РОН 130-750*400-30-Ц</t>
  </si>
  <si>
    <t>Устройство воздухоприемное РОН 130-400*950-30-Ц</t>
  </si>
  <si>
    <t>Клапан КПУ-2Н-З-Н-400*950-1*ф-MV220-ВН-0-0-0-0-0-0</t>
  </si>
  <si>
    <t>Клапан КПУ-2Н-З-Н-500*1000-1*ф-MV220-ВН-0-0-0-0-0-0</t>
  </si>
  <si>
    <t>00000918000</t>
  </si>
  <si>
    <t>00000918015</t>
  </si>
  <si>
    <t>00000918020</t>
  </si>
  <si>
    <t>Вентилятор ВРАН9-025-Т80-К1-00037/2-У1-1-П0-0</t>
  </si>
  <si>
    <t>Вентилятор ВРАН9-090-Т80-К1-01100/6-У1-1-П0-0</t>
  </si>
  <si>
    <t>00000918023</t>
  </si>
  <si>
    <t>00000918033</t>
  </si>
  <si>
    <t>Клапан ГЕРМИК-П-600*400-Н-1*LF230-V-1-У3-0</t>
  </si>
  <si>
    <t>Кондиционер ВЕРОСА-500-034-04-00-У1_231025349-ОПР</t>
  </si>
  <si>
    <t>Кондиционер ВЕРОСА-500-034-04-00-У1_231025350-ОПР</t>
  </si>
  <si>
    <t>Кондиционер ВЕРОСА-500-034-04-00-У1_231025347-ОПР</t>
  </si>
  <si>
    <t>Кондиционер ВЕРОСА-500-034-04-00-У1_231025348-ОПР</t>
  </si>
  <si>
    <t>00000918037</t>
  </si>
  <si>
    <t>Клапан ГЕРМИК-С-1085*1085-Н-1*SF230-V-1-У3-0</t>
  </si>
  <si>
    <t>Кондиционер ВЕРОСА-600-764-У3_221003096в-2-ЕКТ</t>
  </si>
  <si>
    <t>Кондиционер ВЕРОСА-600-500-У3_221003120-5-ЕКТ</t>
  </si>
  <si>
    <t>Кондиционер ВЕРОСА-600-764-У3_221003096в-8-ЕКТ</t>
  </si>
  <si>
    <t>Кондиционер ВЕРОСА-600-500-У3_221023378-8-ЕКТ</t>
  </si>
  <si>
    <t>Вентилятор КРОВ90-100-Т80-Н-00750/8-У1</t>
  </si>
  <si>
    <t>Кондиционер ВЕРОСА-600-764-У3_221003096в-4-ЕКТ</t>
  </si>
  <si>
    <t>Кондиционер ВЕРОСА-600-500-У3_221023378-3-ЕКТ</t>
  </si>
  <si>
    <t>Кондиционер ВЕРОСА-600-764-У3_221003096в-6-ЕКТ</t>
  </si>
  <si>
    <t>Кондиционер ВЕРОСА-600-500-У3_221003120-7-ЕКТ</t>
  </si>
  <si>
    <t>Кондиционер ВЕРОСА-600-500-У3_221023378-7-ЕКТ</t>
  </si>
  <si>
    <t>Кондиционер ВЕРОСА-600-764-У3_221003096в-ЕКТ</t>
  </si>
  <si>
    <t>Кондиционер ВЕРОСА-600-500-У3_221003120-ЕКТ</t>
  </si>
  <si>
    <t>Кондиционер ВЕРОСА-600-500-У3_221023378-2-ЕКТ</t>
  </si>
  <si>
    <t>Кондиционер ВЕРОСА-600-500-У3_221023378-6-ЕКТ</t>
  </si>
  <si>
    <t>Кондиционер ВЕРОСА-600-500-У3_221023378-ЕКТ</t>
  </si>
  <si>
    <t>Кондиционер ВЕРОСА-600-500-У3_221003120-1-ЕКТ</t>
  </si>
  <si>
    <t>Стакан монтажный СТАМ 211-90-Н-F220</t>
  </si>
  <si>
    <t>Пункт тепловой индивидуальный БАЗИС Н УХЛ4-8325,4 kW_223100544а-ЕКТ</t>
  </si>
  <si>
    <t>Кондиционер ВЕРОСА-600-500-У3_221023378-4-ЕКТ</t>
  </si>
  <si>
    <t>Стакан монтажный СТАМ 700-90-Н-F220</t>
  </si>
  <si>
    <t>Кондиционер ВЕРОСА-600-764-У3_221003096в-1-ЕКТ</t>
  </si>
  <si>
    <t>Клапан Канал-РЕГУЛЯР-50-25-F24S</t>
  </si>
  <si>
    <t>Стакан монтажный СТАМ 211-109-Н-F220</t>
  </si>
  <si>
    <t>Кондиционер ВЕРОСА-600-764-У3_221003096в-5-ЕКТ</t>
  </si>
  <si>
    <t>Кондиционер ВЕРОСА-600-500-У3_221003120-4-ЕКТ</t>
  </si>
  <si>
    <t>Кондиционер ВЕРОСА-600-764-У3_221003096в-7-ЕКТ</t>
  </si>
  <si>
    <t>Кондиционер ВЕРОСА-600-500-У3_221023378-1-ЕКТ</t>
  </si>
  <si>
    <t>Кондиционер ВЕРОСА-600-500-У3_221003120-8-ЕКТ</t>
  </si>
  <si>
    <t>Пункт тепловой индивидуальный БАЗИС Н УХЛ4-13266,8 kW_223100543а-ЕКТ</t>
  </si>
  <si>
    <t>Защита ЗОНТ-СТАМ-109-Ц</t>
  </si>
  <si>
    <t>Кондиционер ВЕРОСА-600-500-У3_221023378-5-ЕКТ</t>
  </si>
  <si>
    <t>Кондиционер ВЕРОСА-600-764-У3_221003096в-3-ЕКТ</t>
  </si>
  <si>
    <t>Кондиционер ВЕРОСА-600-500-У3_221003120-2-ЕКТ</t>
  </si>
  <si>
    <t>Кондиционер ВЕРОСА-600-500-У3_221003120-3-ЕКТ</t>
  </si>
  <si>
    <t>Кондиционер ВЕРОСА-600-500-У3_221003120-6-ЕКТ</t>
  </si>
  <si>
    <t>Кондиционер ВЕРОСА-600-764-У3_221003096в-9-ЕКТ</t>
  </si>
  <si>
    <t>00000918040</t>
  </si>
  <si>
    <t>Кондиционер ВЕРОСА-600-994-У3_221023284-ЕКТ</t>
  </si>
  <si>
    <t>Кондиционер ВЕРОСА-600-116-У3_221002621в-7-ЕКТ</t>
  </si>
  <si>
    <t>Кондиционер ВЕРОСА-600-116-У3_221002621в-14-ЕКТ</t>
  </si>
  <si>
    <t>Кондиционер ВЕРОСА-600-116-У3_221002621в-19-ЕКТ</t>
  </si>
  <si>
    <t>Кондиционер ВЕРОСА-600-116-У3_221002621в-23-ЕКТ</t>
  </si>
  <si>
    <t>Кондиционер ВЕРОСА-600-116-У3_221002621в-27-ЕКТ</t>
  </si>
  <si>
    <t>Кондиционер ВЕРОСА-500-350-03-00-У3_221003165а-6-ЕКТ</t>
  </si>
  <si>
    <t>Кондиционер ВЕРОСА-500-350-03-00-У3_221003165а-7-ЕКТ</t>
  </si>
  <si>
    <t>Кондиционер ВЕРОСА-500-350-03-00-У3_221003165а-5-ЕКТ</t>
  </si>
  <si>
    <t>Кондиционер ВЕРОСА-600-116-У3_221002621в-24-ЕКТ</t>
  </si>
  <si>
    <t>Кондиционер ВЕРОСА-600-116-У3_221002621в-28-ЕКТ</t>
  </si>
  <si>
    <t>Кондиционер ВЕРОСА-600-116-У3_221002621в-4-ЕКТ</t>
  </si>
  <si>
    <t>Кондиционер ВЕРОСА-500-350-03-00-У3_221003165а-3-ЕКТ</t>
  </si>
  <si>
    <t>Кондиционер ВЕРОСА-600-116-У3_221002621в-12-ЕКТ</t>
  </si>
  <si>
    <t>Кондиционер ВЕРОСА-600-116-У3_221002621в-21-ЕКТ</t>
  </si>
  <si>
    <t>Кондиционер ВЕРОСА-600-116-У3_221002621в-30-ЕКТ</t>
  </si>
  <si>
    <t>Кондиционер ВЕРОСА-500-350-03-00-У3_221003165а-1-ЕКТ</t>
  </si>
  <si>
    <t>Кондиционер ВЕРОСА-600-116-У3_221002621в-5-ЕКТ</t>
  </si>
  <si>
    <t>Кондиционер ВЕРОСА-600-116-У3_221002621в-1-ЕКТ</t>
  </si>
  <si>
    <t>Кондиционер ВЕРОСА-500-350-03-00-У3_221003165а-2-ЕКТ</t>
  </si>
  <si>
    <t>Кондиционер ВЕРОСА-600-116-У3_221002621в-13-ЕКТ</t>
  </si>
  <si>
    <t>Кондиционер ВЕРОСА-600-116-У3_221002621в-16-ЕКТ</t>
  </si>
  <si>
    <t>Кондиционер ВЕРОСА-600-116-У3_221002621в-20-ЕКТ</t>
  </si>
  <si>
    <t>Кондиционер ВЕРОСА-600-116-У3_221002621в-22-ЕКТ</t>
  </si>
  <si>
    <t>Кондиционер ВЕРОСА-600-116-У3_221002621в-25-ЕКТ</t>
  </si>
  <si>
    <t>Кондиционер ВЕРОСА-500-350-03-00-У3_221003165а-ЕКТ</t>
  </si>
  <si>
    <t>Кондиционер ВЕРОСА-600-116-У3_221002621в-2-ЕКТ</t>
  </si>
  <si>
    <t>Кондиционер ВЕРОСА-600-116-У3_221002621в-10-ЕКТ</t>
  </si>
  <si>
    <t>Кондиционер ВЕРОСА-600-116-У3_221002621в-17-ЕКТ</t>
  </si>
  <si>
    <t>Пункт тепловой индивидуальный БАЗИС Н УХЛ4-12120 kW_223100252а-ЕКТ</t>
  </si>
  <si>
    <t>Кондиционер ВЕРОСА-600-116-У3_221002621в-6-ЕКТ</t>
  </si>
  <si>
    <t>Кондиционер ВЕРОСА-600-116-У3_221002621в-15-ЕКТ</t>
  </si>
  <si>
    <t>Кондиционер ВЕРОСА-600-116-У3_221002621в-18-ЕКТ</t>
  </si>
  <si>
    <t>Кондиционер ВЕРОСА-500-350-03-00-У3_221003165а-4-ЕКТ</t>
  </si>
  <si>
    <t>Кондиционер ВЕРОСА-600-994-У3_221023279-ЕКТ</t>
  </si>
  <si>
    <t>Кондиционер ВЕРОСА-600-116-У3_221002621в-3-ЕКТ</t>
  </si>
  <si>
    <t>Кондиционер ВЕРОСА-600-116-У3_221002621в-8-ЕКТ</t>
  </si>
  <si>
    <t>Кондиционер ВЕРОСА-600-116-У3_221002621в-9-ЕКТ</t>
  </si>
  <si>
    <t>Кондиционер ВЕРОСА-600-116-У3_221002621в-11-ЕКТ</t>
  </si>
  <si>
    <t>Кондиционер ВЕРОСА-600-116-У3_221002621в-26-ЕКТ</t>
  </si>
  <si>
    <t>Кондиционер ВЕРОСА-600-116-У3_221002621в-29-ЕКТ</t>
  </si>
  <si>
    <t>00000918056</t>
  </si>
  <si>
    <t>Кондиционер ВЕРОСА-500-138-03-00-У3_231033062в-ОПР</t>
  </si>
  <si>
    <t>Шкаф автоматики ШСАУ-ВЕРСА 220-Ф207-А3Н00100-А1Н00075-ХХХХХХХХ-Д2-М</t>
  </si>
  <si>
    <t>00000918058</t>
  </si>
  <si>
    <t>00000918069</t>
  </si>
  <si>
    <t>Кондиционер ВЕРОСА-500-086-04-00-У1_231006876б-ОПР</t>
  </si>
  <si>
    <t>Кондиционер ВЕРОСА-500-116-04-00-У1_231006875в-ОПР</t>
  </si>
  <si>
    <t>Кондиционер ВЕРОСА-500-019-04-21-У1_231006877б-ОПР</t>
  </si>
  <si>
    <t>00000918075</t>
  </si>
  <si>
    <t>00000918079</t>
  </si>
  <si>
    <t>00000918081</t>
  </si>
  <si>
    <t>00000918082</t>
  </si>
  <si>
    <t>00000918088</t>
  </si>
  <si>
    <t>00000918092</t>
  </si>
  <si>
    <t>00000918096</t>
  </si>
  <si>
    <t>00000918097</t>
  </si>
  <si>
    <t>00000918101</t>
  </si>
  <si>
    <t>00000918110</t>
  </si>
  <si>
    <t>00000918111</t>
  </si>
  <si>
    <t>Фланец обратный ФОН-3-404х569-Н</t>
  </si>
  <si>
    <t>Вентилятор ВИР600-071(1)-Т80-Н-01100/4F-У2-1-RD0</t>
  </si>
  <si>
    <t>Фланец обратный ФОВ-3-056-Н</t>
  </si>
  <si>
    <t>00000918113</t>
  </si>
  <si>
    <t>Вентилятор ОСА 300-056/Б-50-В-00750/2-У1-01</t>
  </si>
  <si>
    <t>00000918118</t>
  </si>
  <si>
    <t>Вентилятор ВРАН6-040-Т80-В-00300/2-У1-1-П0-0</t>
  </si>
  <si>
    <t>Вентилятор ВРАН9-100-Т80-В-01500/6-У1-1-П0-0</t>
  </si>
  <si>
    <t>00000918122</t>
  </si>
  <si>
    <t>00000918123</t>
  </si>
  <si>
    <t>00000918127</t>
  </si>
  <si>
    <t>Устройство воздухоприемное РОН 130-1000*500-40-RAL7035</t>
  </si>
  <si>
    <t>Устройство воздухоприемное РОН 130-700*500-40-RAL7035</t>
  </si>
  <si>
    <t>Устройство воздухоприемное РОН 130-950*500-40-RAL7035</t>
  </si>
  <si>
    <t>Устройство воздухоприемное РОН 130-500*1800-40-Н</t>
  </si>
  <si>
    <t>Устройство воздухоприемное РОН 130-1300*800-40-RAL7035</t>
  </si>
  <si>
    <t>Устройство воздухоприемное РОН 220-300*1620-0-А</t>
  </si>
  <si>
    <t>Устройство воздухоприемное РОН 130-200*100-40-RAL7035</t>
  </si>
  <si>
    <t>Устройство воздухоприемное РОН 130-800*400-40-RAL7035</t>
  </si>
  <si>
    <t>Устройство воздухоприемное РОН 130-1200*800-40-RAL7035</t>
  </si>
  <si>
    <t>Устройство воздухоприемное РОН 130-1300*500-40-RAL7035</t>
  </si>
  <si>
    <t>00000918132</t>
  </si>
  <si>
    <t>00000918139</t>
  </si>
  <si>
    <t>Клапан КПУ-2Н-З-Н-1500*1000-1*ф-MV220-ВН-0-0-0-0-0-0</t>
  </si>
  <si>
    <t>Клапан КПУ-2Н-З-Н-200*400-2*ф-MV220-СН-0-0-0-0-0-0</t>
  </si>
  <si>
    <t>Клапан КПУ-2Н-З-Н-720*1000-2*ф-MV220-СН-0-0-0-0-0-0 (КОМПЛЕКТ 1500*1000)</t>
  </si>
  <si>
    <t>Клапан КПУ-2Н-З-Н-1500*500-1*ф-MV220-ВН-0-0-0-0-0-0</t>
  </si>
  <si>
    <t>Клапан КПУ-2Н-З-Н-2000*1000-1*ф-MV220-ВН-0-0-0-0-0-0</t>
  </si>
  <si>
    <t>Клапан КПУ-2Н-З-Н-970*1000-2*Ф-MV220-СН-0-0-0-0-0-0 (КОМПЛЕКТ 2000*1000)</t>
  </si>
  <si>
    <t>Устройство воздухоприемное РОН 130-1500*500-30-Ц</t>
  </si>
  <si>
    <t>00000918145</t>
  </si>
  <si>
    <t>Клапан КПУ-1Н-О-В-280-2*ф-ЭПВ220-СН-КК-0-0-0-0-0</t>
  </si>
  <si>
    <t>Клапан КПУ-1Н-О-В-200-2*Ф-ЭПВ220-СН-КК-0-0-0-0-МРП</t>
  </si>
  <si>
    <t>Клапан КПУ-1Н-О-В-150-2*Ф-ЭПВ220-СН-КК-0-0-0-0-МРП</t>
  </si>
  <si>
    <t>Клапан КПУ-1Н-О-В-250-2*ф-ЭПВ220-СН-КК-0-0-0-0-МРП</t>
  </si>
  <si>
    <t>00000918156</t>
  </si>
  <si>
    <t>00000918160</t>
  </si>
  <si>
    <t>Противовес ТЕКИ 07.229.02.00.000-02</t>
  </si>
  <si>
    <t>00000918161</t>
  </si>
  <si>
    <t>00000918167</t>
  </si>
  <si>
    <t>Аблаев Рустам Ризаевич</t>
  </si>
  <si>
    <t>00000918176</t>
  </si>
  <si>
    <t>00000918181</t>
  </si>
  <si>
    <t>00000918200</t>
  </si>
  <si>
    <t>00000918206</t>
  </si>
  <si>
    <t>00000918212</t>
  </si>
  <si>
    <t>Вентилятор ВОСК62-045-00750-02-1-О-У3</t>
  </si>
  <si>
    <t>00000918215</t>
  </si>
  <si>
    <t>00000918233</t>
  </si>
  <si>
    <t>Кондиционер ВЕРОСА-500-078-03-31-У3_231014091-ОПР</t>
  </si>
  <si>
    <t>Кондиционер ВЕРОСА-500-078-03-31-У3_231014092-ОПР</t>
  </si>
  <si>
    <t>Кондиционер ВЕРОСА-500-039-03-31-У3_231014094-ОПР</t>
  </si>
  <si>
    <t>Кондиционер ВЕРОСА-500-086-03-00-У3_231014089-ОПР</t>
  </si>
  <si>
    <t>Кондиционер ВЕРОСА-500-086-03-00-У3_231014099-ОПР</t>
  </si>
  <si>
    <t>Кондиционер ВЕРОСА-500-086-03-10-У3_231014103-ОПР</t>
  </si>
  <si>
    <t>Кондиционер ВЕРОСА-500-019-03-31-У3_231014100-ОПР</t>
  </si>
  <si>
    <t>Кондиционер ВЕРОСА-500-058-03-00-У3_231014090-ОПР</t>
  </si>
  <si>
    <t>Кондиционер ВЕРОСА-500-058-03-31-У3_231014087-ОПР</t>
  </si>
  <si>
    <t>Кондиционер ВЕРОСА-500-039-03-31-У3_231014096-ОПР</t>
  </si>
  <si>
    <t>Кондиционер ВЕРОСА-500-058-03-31-У3_231014097-ОПР</t>
  </si>
  <si>
    <t>Кондиционер ВЕРОСА-500-034-03-31-У3_231014102-ОПР</t>
  </si>
  <si>
    <t>Кондиционер ВЕРОСА-500-086-03-10-У3_231014263-ОПР</t>
  </si>
  <si>
    <t>Кондиционер ВЕРОСА-500-039-03-41-У3_231014086-ОПР</t>
  </si>
  <si>
    <t>Кондиционер ВЕРОСА-500-058-03-31-У3_231014098-ОПР</t>
  </si>
  <si>
    <t>Кондиционер ВЕРОСА-500-086-03-00-У3_231014088-ОПР</t>
  </si>
  <si>
    <t>Кондиционер ВЕРОСА-500-039-03-41-У3_231014101-ОПР</t>
  </si>
  <si>
    <t>00000918237</t>
  </si>
  <si>
    <t>00000918247</t>
  </si>
  <si>
    <t>00000918250</t>
  </si>
  <si>
    <t>Заслонка РЭА-630-12-1-20-1*SM230A+S2A-Н-ТУ4863-098-40149153-07 (2отв.фл., КК) (2НО)</t>
  </si>
  <si>
    <t>Клапан КО-А-500-10-1-20-ВН-ТУ4863-099-40149153-07 (2отв.фл.) (2НО)</t>
  </si>
  <si>
    <t>Клапан КО-А-500-10-1-20-Н-ТУ4863-099-40149153-07 (2отв.фл.) (2НО)</t>
  </si>
  <si>
    <t>Клапан КО-А-315-10-1-20-Н-ТУ4863-099-40149153-07 (2отв.фл.) (3Н)</t>
  </si>
  <si>
    <t>Клапан КО-А-500-10-1-20-У-ТУ4863-099-40149153-07 (2отв.фл.) (2НО)</t>
  </si>
  <si>
    <t>Клапан КО-А-500-10-1-20-У-ТУ4863-099-40149153-07 (2отв.фл.) (3Н)</t>
  </si>
  <si>
    <t>Клапан обратный КОп-А-600*800-10-1-20-Н-ТУ4863-099-40149153-07 (2отв.фл.) (2НО)</t>
  </si>
  <si>
    <t>Заслонка РРА-315-12-1-20-Р-Н-ТУ4863-098-40149153-07 (2отв.фл.) (2НО)</t>
  </si>
  <si>
    <t>Заслонка РРА-500-12-1-20-Р-Н-ТУ4863-098-40149153-07 (2отв.фл.) (2НО)</t>
  </si>
  <si>
    <t>Заслонка РРА-1000-12-1-20-Р-Н-ТУ4863-098-40149153-07 (2отв.фл.) (3Н)</t>
  </si>
  <si>
    <t>Заслонка РРА-200-12-1-20-Р-Н-ТУ4863-098-40149153-07 (2отв.фл.) (3Н)</t>
  </si>
  <si>
    <t>Заслонка РРА-150*150-12-1-20-Р-Н-ТУ4863-098-40149153-07 (2отв.фл.) (2НО)</t>
  </si>
  <si>
    <t>Заслонка РРА-1000*1000-12-1-20-Р-Н-ТУ4863-098-40149153-07 (2отв.фл.) (3Н)</t>
  </si>
  <si>
    <t>Заслонка РРА-125-12-1-20-Р-У-ТУ4863-098-40149153-07 (2отв.фл.) (2НО)</t>
  </si>
  <si>
    <t>Заслонка РРА-250-12-1-20-Р-У-ТУ4863-098-40149153-07 (2отв.фл.) (3Н)</t>
  </si>
  <si>
    <t>Заслонка РРА-200*150-12-1-20-Р-У-ТУ4863-098-40149153-07 (2отв.фл.) (3Н)</t>
  </si>
  <si>
    <t>Заслонка РРА-200*200-12-1-20-Р-У-ТУ4863-098-40149153-07 (2отв.фл.) (3Н)</t>
  </si>
  <si>
    <t>Заслонка РРА-250*250-12-1-20-Р-У-ТУ4863-098-40149153-07 (2отв.фл.) (3Н)</t>
  </si>
  <si>
    <t>Заслонка РРА-600*500-12-1-20-Р-У-ТУ4863-098-40149153-07 (2отв.фл.) (3Н)</t>
  </si>
  <si>
    <t>Заслонка РРА-125-12-1-20-Р-Н-ТУ4863-098-40149153-07 (2отв.фл.) (2НО)</t>
  </si>
  <si>
    <t>Заслонка РРА-160-12-1-20-Р-Н-ТУ4863-098-40149153-07 (2отв.фл.) (2НО)</t>
  </si>
  <si>
    <t>Заслонка РРА-200-12-1-20-Р-Н-ТУ4863-098-40149153-07 (2отв.фл.) (2НО)</t>
  </si>
  <si>
    <t>Заслонка РРА-250-12-1-20-Р-Н-ТУ4863-098-40149153-07 (2отв.фл.) (3Н)</t>
  </si>
  <si>
    <t>Заслонка РРА-200*200-12-1-20-Р-Н-ТУ4863-098-40149153-07 (2отв.фл.) (2НО)</t>
  </si>
  <si>
    <t>Заслонка РРА-160-12-1-20-Р-У-ТУ4863-098-40149153-07 (2отв.фл.) (3Н)</t>
  </si>
  <si>
    <t>Заслонка РРА-315-12-1-20-Р-У-ТУ4863-098-40149153-07 (2отв.фл.) (3Н)</t>
  </si>
  <si>
    <t>Заслонка РРА-300*300-12-1-20-Р-У-ТУ4863-098-40149153-07 (2отв.фл.) (3Н)</t>
  </si>
  <si>
    <t>Заслонка РЭА-900-12-1-20-1*SM230ASR-Н-ТУ4863-098-40149153-07 (2отв.фл., КК) (2НО)</t>
  </si>
  <si>
    <t>Заслонка РЭА-315-12-1-20-1*NM230A+S2A-У-ТУ4863-098-40149153-07 (2отв.фл., КК) (2НО)</t>
  </si>
  <si>
    <t>Заслонка РЭА-800*600-12-1-20-1*SM230ASR-Н-ТУ4863-098-40149153-07 (2отв.фл., КК) (2НО)</t>
  </si>
  <si>
    <t>Клапан КО-А-315-10-1-20-У-ТУ4863-099-40149153-07 (2отв.фл.)(2)</t>
  </si>
  <si>
    <t>Клапан КО-А-250-10-1-20-У-ТУ4863-099-40149153-07 (2отв.фл.) (2НО)</t>
  </si>
  <si>
    <t>Клапан КО-А-400-10-1-20-ВУ-ТУ4863-099-40149153-07 (2отв.фл.) (2НО)</t>
  </si>
  <si>
    <t>Заслонка РРА-600*500-12-1-20-Р-Н-ТУ4863-098-40149153-07 (2отв.фл.) (2НО)</t>
  </si>
  <si>
    <t>Заслонка РРА-800*600-12-1-20-Р-Н-ТУ4863-098-40149153-07 (2отв.фл.) (2НО)</t>
  </si>
  <si>
    <t>Заслонка РРА-400-12-1-20-Р-У-ТУ4863-098-40149153-07 (2отв.фл.) (2НО)</t>
  </si>
  <si>
    <t>Заслонка РРА-300*150-12-1-20-Р-У-ТУ4863-098-40149153-07 (2отв.фл.) (2НО)</t>
  </si>
  <si>
    <t>Заслонка РРА-600*600-12-1-20-Р-У-ТУ4863-098-40149153-07 (2отв.фл.) (2НО)</t>
  </si>
  <si>
    <t>Заслонка РРА-800*800-12-1-20-Р-У-ТУ4863-098-40149153-07 (2отв.фл.) (2НО)</t>
  </si>
  <si>
    <t>Заслонка РРА-250*300-12-1-20-Р-У-ТУ4863-098-40149153-07 (2отв.фл.) (3Н)</t>
  </si>
  <si>
    <t>Заслонка РРА-400*250-12-1-20-Р-У-ТУ4863-098-40149153-07 (2отв.фл.) (3Н)</t>
  </si>
  <si>
    <t>Заслонка РЭА-630-12-1-20-1*SM230ASR-У-ТУ4863-098-40149153-07 (2отв.фл., КК) (3Н)</t>
  </si>
  <si>
    <t>Заслонка РЭА-200*200-12-1-20-1*NM230A+S2A-У-ТУ4863-098-40149153-07 (2отв.фл., КК) (2НО)</t>
  </si>
  <si>
    <t>Заслонка РРА-100-12-1-20-Р-Н-ТУ4863-098-40149153-07 (2отв.фл.) (2НО)</t>
  </si>
  <si>
    <t>Заслонка РРА-250*250-12-1-20-Р-Н-ТУ4863-098-40149153-07 (2отв.фл.) (2НО)</t>
  </si>
  <si>
    <t>Заслонка РРА-160-12-1-20-Р-У-ТУ4863-098-40149153-07 (2отв.фл.) (2НО)</t>
  </si>
  <si>
    <t>Заслонка РРА-450-12-1-20-Р-У-ТУ4863-098-40149153-07 (2отв.фл.) (2НО)</t>
  </si>
  <si>
    <t>Заслонка РРА-500-12-1-20-Р-У-ТУ4863-098-40149153-07 (2отв.фл.) (2НО)</t>
  </si>
  <si>
    <t>Заслонка РРА-500-12-1-20-Р-У-ТУ4863-098-40149153-07 (2отв.фл.) (3Н)</t>
  </si>
  <si>
    <t>Заслонка РРА-150*100-12-1-20-Р-У-ТУ4863-098-40149153-07 (2отв.фл.) (2НО)</t>
  </si>
  <si>
    <t>Заслонка РРА-250*250-12-1-20-Р-У-ТУ4863-098-40149153-07 (2отв.фл.) (2НО)</t>
  </si>
  <si>
    <t>Заслонка РРА-300*250-12-1-20-Р-У-ТУ4863-098-40149153-07 (2отв.фл.) (2НО)</t>
  </si>
  <si>
    <t>Заслонка РРА-300*300-12-1-20-Р-У-ТУ4863-098-40149153-07 (2отв.фл.) (2НО)</t>
  </si>
  <si>
    <t>Заслонка РРА-1000*1000-12-1-20-Р-У-ТУ4863-098-40149153-07 (2отв.фл.) (3Н)</t>
  </si>
  <si>
    <t>Заслонка РРА-150*150-12-1-20-Р-У-ТУ4863-098-40149153-07 (2отв.фл.) (3Н)</t>
  </si>
  <si>
    <t>Заслонка РРА-500*400-12-1-20-Р-У-ТУ4863-098-40149153-07 (2отв.фл.) (3Н)</t>
  </si>
  <si>
    <t>Заслонка РРА-800*600-12-1-20-Р-У-ТУ4863-098-40149153-07 (2отв.фл.) (3Н)</t>
  </si>
  <si>
    <t>Заслонка РЭА-500-12-1-20-1*SM230A+S2A-У-ТУ4863-098-40149153-07 (2отв.фл., КК) (2НО)</t>
  </si>
  <si>
    <t>Заслонка РЭА-800-12-1-20-1*SM230A+S2A-У-ТУ4863-098-40149153-07 (2отв.фл., КК) (2НО)</t>
  </si>
  <si>
    <t>Клапан КО-А-315-10-1-20-У-ТУ4863-099-40149153-07 (2отв.фл.) (2НО)</t>
  </si>
  <si>
    <t>Клапан КО-А-630-10-1-20-У-ТУ4863-099-40149153-07 (2отв.фл.) (2НО)</t>
  </si>
  <si>
    <t>Заслонка РРА-200-12-1-20-Р-У-ТУ4863-098-40149153-07 (2отв.фл.) (3Н)</t>
  </si>
  <si>
    <t>Заслонка РРА-630-12-1-20-Р-У-ТУ4863-098-40149153-07 (2отв.фл.) (3Н)</t>
  </si>
  <si>
    <t>Заслонка РРА-150*150-12-1-20-Р-У-ТУ4863-098-40149153-07 (2отв.фл.) (2НО)</t>
  </si>
  <si>
    <t>Заслонка РРА-250*200-12-1-20-Р-У-ТУ4863-098-40149153-07 (2отв.фл.) (2НО)</t>
  </si>
  <si>
    <t>Клапан КО-А-560-10-1-20-У-ТУ4863-099-40149153-07 (2отв.фл.) (2НО)</t>
  </si>
  <si>
    <t>Клапан КО-А-710-10-1-20-У-ТУ4863-099-40149153-07 (2отв.фл.) (3Н)</t>
  </si>
  <si>
    <t>Заслонка РРА-200-12-1-20-Р-Н-ТУ4863-098-40149153-07 (2отв.фл.) (3)</t>
  </si>
  <si>
    <t>Заслонка РРА-630-12-1-20-Р-У-ТУ4863-098-40149153-07 (2отв.фл.) (2НО)</t>
  </si>
  <si>
    <t>Заслонка РРА-400*200-12-1-20-Р-У-ТУ4863-098-40149153-07 (2отв.фл.) (3Н)</t>
  </si>
  <si>
    <t>Заслонка РРА-800*1000-12-1-20-Р-У-ТУ4863-098-40149153-07 (2отв.фл.) (3Н)</t>
  </si>
  <si>
    <t>Заслонка РРА-800*800-12-1-20-Р-У-ТУ4863-098-40149153-07 (2отв.фл.) (3Н)</t>
  </si>
  <si>
    <t>Заслонка РЭА-450-12-1-20-1*NM230A+S2A-Н-ТУ4863-098-40149153-07 (2отв.фл., КК) (2НО)</t>
  </si>
  <si>
    <t>Клапан КО-А-400-10-1-20-У-ТУ4863-099-40149153-07 (2отв.фл.) (2НО)</t>
  </si>
  <si>
    <t>Клапан КО-А-800-10-1-20-У-ТУ4863-099-40149153-07 (2отв.фл.) (2НО)</t>
  </si>
  <si>
    <t>Клапан КО-А-315-10-1-20-У-ТУ4863-099-40149153-07 (2отв.фл.) (3Н)</t>
  </si>
  <si>
    <t>Заслонка РРА-800-12-1-20-Р-Н-ТУ4863-098-40149153-07 (2отв.фл.) (3Н)</t>
  </si>
  <si>
    <t>Заслонка РРА-300*250-12-1-20-Р-Н-ТУ4863-098-40149153-07 (2отв.фл.) (2НО)</t>
  </si>
  <si>
    <t>Заслонка РРА-300*300-12-1-20-Р-Н-ТУ4863-098-40149153-07 (2отв.фл.) (2НО)</t>
  </si>
  <si>
    <t>Заслонка РРА-400*250-12-1-20-Р-Н-ТУ4863-098-40149153-07 (2отв.фл.) (2НО)</t>
  </si>
  <si>
    <t>Заслонка РРА-800*400-12-1-20-Р-Н-ТУ4863-098-40149153-07 (2отв.фл.) (2НО)</t>
  </si>
  <si>
    <t>Заслонка РРА-250-12-1-20-Р-У-ТУ4863-098-40149153-07 (2отв.фл.) (2НО)</t>
  </si>
  <si>
    <t>Заслонка РРА-400*400-12-1-20-Р-У-ТУ4863-098-40149153-07 (2отв.фл.) (2НО)</t>
  </si>
  <si>
    <t>Заслонка РРА-300*200-12-1-20-Р-У-ТУ4863-098-40149153-07 (2отв.фл.) (3Н)</t>
  </si>
  <si>
    <t>Заслонка РРА-400*500-12-1-20-Р-У-ТУ4863-098-40149153-07 (2отв.фл.) (3Н)</t>
  </si>
  <si>
    <t>Заслонка РЭА-800*1250-12-1-20-2*SM230ASR-У-ТУ4863-098-40149153-07 (2отв.фл., КК) (3Н)</t>
  </si>
  <si>
    <t>Клапан КО-А-630-10-1-20-Н-ТУ4863-099-40149153-07 (2отв.фл.) (2НО)</t>
  </si>
  <si>
    <t>Заслонка РРА-315-12-1-20-Р-У-ТУ4863-098-40149153-07 (2отв.фл.) (2НО)</t>
  </si>
  <si>
    <t>Заслонка РРА-355-12-1-20-Р-У-ТУ4863-098-40149153-07 (2отв.фл.) (2НО)</t>
  </si>
  <si>
    <t>Заслонка РРА-125-12-1-20-Р-У-ТУ4863-098-40149153-07 (2отв.фл.) (3Н)</t>
  </si>
  <si>
    <t>Заслонка РРА-200*200-12-1-20-Р-У-ТУ4863-098-40149153-07 (2отв.фл.) (2НО)</t>
  </si>
  <si>
    <t>Заслонка РРА-300*250-12-1-20-Р-У-ТУ4863-098-40149153-07 (2отв.фл.) (3Н)</t>
  </si>
  <si>
    <t>Заслонка РРА-400*400-12-1-20-Р-У-ТУ4863-098-40149153-07 (2отв.фл.) (3Н)</t>
  </si>
  <si>
    <t>Заслонка РРА-600*400-12-1-20-Р-У-ТУ4863-098-40149153-07 (2отв.фл.) (3Н)</t>
  </si>
  <si>
    <t>Заслонка РРА-600*800-12-1-20-Р-У-ТУ4863-098-40149153-07 (2отв.фл.) (3Н)</t>
  </si>
  <si>
    <t>Клапан КО-А-900-10-1-20-Н-ТУ4863-099-40149153-07 (2отв.фл.) (2НО)</t>
  </si>
  <si>
    <t>Клапан обратный КОп-А-1000*1000-10-1-20-У-ТУ4863-099-40149153-07 (2отв.фл.) (2НО)</t>
  </si>
  <si>
    <t>Клапан обратный КОп-А-200*200-10-1-20-У-ТУ4863-099-40149153-07 (2отв.фл.) (2НО)</t>
  </si>
  <si>
    <t>00000918254</t>
  </si>
  <si>
    <t>00000918258</t>
  </si>
  <si>
    <t>00000918262</t>
  </si>
  <si>
    <t>Кондиционер ВЕРОСА-300-039-00-41-У3_231033125-ОПР</t>
  </si>
  <si>
    <t>Кондиционер ВЕРОСА-300-058-00-41-У3_231033124-ОПР</t>
  </si>
  <si>
    <t>Кондиционер ВЕРОСА-300-058-00-41-У3_231033126-ОПР</t>
  </si>
  <si>
    <t>Кондиционер ВЕРОСА-300-039-00-41-У3_231033127-ОПР</t>
  </si>
  <si>
    <t>Кондиционер ВЕРОСА-300-019-00-00-У3_231033129-ОПР</t>
  </si>
  <si>
    <t>Кондиционер ВЕРОСА-300-058-00-41-У3_231033128-ОПР</t>
  </si>
  <si>
    <t>00000918263</t>
  </si>
  <si>
    <t>00000918274</t>
  </si>
  <si>
    <t>Кондиционер ВЕРОСА-500-039-04-10-У1_231033230-ОПР</t>
  </si>
  <si>
    <t>00000918280</t>
  </si>
  <si>
    <t>00000918285</t>
  </si>
  <si>
    <t>00000918293</t>
  </si>
  <si>
    <t>Адаптер Канал-КП-П-100-100/710</t>
  </si>
  <si>
    <t>Кондиционер ВЕРОСА-300-117-00-00-У3_231011028-УФА</t>
  </si>
  <si>
    <t>Фильтр Канал-ФКП-100-50-F8</t>
  </si>
  <si>
    <t>Шкаф автоматики ШСАУ-ВЕРСА 220-Ф110-А3Н00160-А1Н00050-ХХХХХХХХ-Д2-М</t>
  </si>
  <si>
    <t>00000918294</t>
  </si>
  <si>
    <t>00000918295</t>
  </si>
  <si>
    <t>00000918296</t>
  </si>
  <si>
    <t>Кондиционер ВЕРОСА-500-240-03-00-У3_231033278-ОПР</t>
  </si>
  <si>
    <t>Кондиционер ВЕРОСА-500-078-02-00-У3_231033279-ОПР</t>
  </si>
  <si>
    <t>Кондиционер ВЕРОСА-500-019-02-00-У3_231033280-ОПР</t>
  </si>
  <si>
    <t>Кондиционер ВЕРОСА-300-019-00-10-У3_231033282-ОПР</t>
  </si>
  <si>
    <t>Кондиционер ВЕРОСА-300-058-00-10-У3_231033281-ОПР</t>
  </si>
  <si>
    <t>00000918297</t>
  </si>
  <si>
    <t>Баранов Павел Олегович</t>
  </si>
  <si>
    <t>Клапан РЕГУЛЯР-Л-800-К-1*NM230-S-V-УХЛ2-0</t>
  </si>
  <si>
    <t>00000918303</t>
  </si>
  <si>
    <t>00000918306</t>
  </si>
  <si>
    <t>00000918308</t>
  </si>
  <si>
    <t>Компенсатор линейный СОМ 560-КАНАЛ-110*45-С</t>
  </si>
  <si>
    <t>00000918309</t>
  </si>
  <si>
    <t>Компенсатор линейный СОМ 560-КАНАЛ-105*85-С</t>
  </si>
  <si>
    <t>00000918311</t>
  </si>
  <si>
    <t>00000918312</t>
  </si>
  <si>
    <t>Вентилятор ОСА 300-100/Б-57-Н-00750/4-У1-01</t>
  </si>
  <si>
    <t>Клапан ГЕРМИК-С-1050*1050-Н-1*SM230-S2-V-1-УХЛ2-0</t>
  </si>
  <si>
    <t>Вентилятор ОСА 300-050/Б-50-Н-00055/4-У1-01</t>
  </si>
  <si>
    <t>Вентилятор ОСА 300-080/Л-50-Н-00300/4-У1-01</t>
  </si>
  <si>
    <t>Клапан ГЕРМИК-С-1350*1350-Н-1*SM230-S2-V-1-УХЛ2-0</t>
  </si>
  <si>
    <t>Клапан ГЕРМИК-С-1200*1200-Н-1*SM230-S2-V-1-УХЛ2-0</t>
  </si>
  <si>
    <t>00000918320</t>
  </si>
  <si>
    <t>Клапан РЕГУЛЯР-Л-100-КВ-1*ЭПВ-LF24-S-V-УХЛ2-0</t>
  </si>
  <si>
    <t>Клапан РЕГУЛЯР-700*400-КВ-1*ЭПВ-LF24-S-V-УХЛ2-0</t>
  </si>
  <si>
    <t>Клапан РЕГУЛЯР-Л-500*300-Н-1*LM24-SR-V-У3-0</t>
  </si>
  <si>
    <t>00000918325</t>
  </si>
  <si>
    <t>00000918327</t>
  </si>
  <si>
    <t>Клапан ГЕРМИК-ДУ-З-1200*500-1*Ф-MV220-ВН-КК-0-0-0</t>
  </si>
  <si>
    <t>00000918329</t>
  </si>
  <si>
    <t>Пункт тепловой индивидуальный БАЗИС Н УХЛ4-297,86 kW_233100357а-КОМ</t>
  </si>
  <si>
    <t>Пункт тепловой индивидуальный БАЗИС Н УХЛ4-189,2 kW_233100359а-КОМ</t>
  </si>
  <si>
    <t>Пункт тепловой индивидуальный БАЗИС Н УХЛ4-230,5 kW_233100361а-КОМ</t>
  </si>
  <si>
    <t>00000918330</t>
  </si>
  <si>
    <t>00000918333</t>
  </si>
  <si>
    <t>Кондиционер ВЕРОСА-500-350-04-21-У1_231011515б-ОПР</t>
  </si>
  <si>
    <t>Кондиционер ВЕРОСА-650-202-У3_231011517б-ОПР</t>
  </si>
  <si>
    <t>Кондиционер ВЕРОСА-650-202-У3_231011516б-ОПР</t>
  </si>
  <si>
    <t>Клапан КПУ-1Н-О-Н-1150*1050-2*Ф-MV220-Т-СН-КК-0-0-0-0-0</t>
  </si>
  <si>
    <t>Кондиционер ВЕРОСА-500-350-04-21-У1_231011514б-ОПР</t>
  </si>
  <si>
    <t>Кондиционер ВЕРОСА-300-019-05-00-У3-В_231011595б-ОПР</t>
  </si>
  <si>
    <t>00000918335</t>
  </si>
  <si>
    <t>Вентилятор ВРАН9-025-Т80-Н-00025/4-У2-1-П0-0</t>
  </si>
  <si>
    <t>00000918337</t>
  </si>
  <si>
    <t>00000918340</t>
  </si>
  <si>
    <t>Клапан КЭД-3-500*400-2*ф-MV220-СН-КК-0-0-0-В</t>
  </si>
  <si>
    <t>Клапан КЭД-3-800*500-1*ф-MV220-ВН-КК-0-0-0-В</t>
  </si>
  <si>
    <t>Клапан КЭД-3-800*500-2*ф-MV220-СН-КК-0-0-0-В</t>
  </si>
  <si>
    <t>Клапан КЭД-3-370*500-1*ф-MV220-ВН-КК-0-0-0-В (КОМПЛЕКТ 900*500)</t>
  </si>
  <si>
    <t>Клапан КЭД-3-470*450-2*ф-MV220-СН-КК-0-0-0-В (КОМПЛЕКТ 1000*450)</t>
  </si>
  <si>
    <t>Клапан КЭД-3-800*350-1*ф-MV220-ВН-КК-0-0-0-В</t>
  </si>
  <si>
    <t>Клапан КЭД-3-600*400-2*ф-MV220-СН-КК-0-0-0-В</t>
  </si>
  <si>
    <t>Клапан КЭД-3-800*400-1*ф-MV220-ВН-КК-0-0-0-В</t>
  </si>
  <si>
    <t>Клапан КЭД-3-700*400-2*ф-MV220-СН-КК-0-0-0-В</t>
  </si>
  <si>
    <t>Клапан КЭД-3-800*300-2*ф-MV220-СН-КК-0-0-0-В</t>
  </si>
  <si>
    <t>Клапан КЭД-3-700*500-1*ф-MV220-ВН-КК-0-0-0-В</t>
  </si>
  <si>
    <t>00000918348</t>
  </si>
  <si>
    <t>28.07.2023 0:00:00</t>
  </si>
  <si>
    <t>00000918352</t>
  </si>
  <si>
    <t>Вентилятор ОСА 301-080/Л-62-Н-00150/6-У1-01</t>
  </si>
  <si>
    <t>Стакан монтажный СТАМ 412-136-Н</t>
  </si>
  <si>
    <t>00000918353</t>
  </si>
  <si>
    <t>00000918418</t>
  </si>
  <si>
    <t>Воздухонагреватель ВНВ243.1-043-065-02-25-12-4-111-1-1-020-020</t>
  </si>
  <si>
    <t>Воздухонагреватель ВНВ243.1-043-030-02-35-06-4-111-1-1-020-020</t>
  </si>
  <si>
    <t>00000918420</t>
  </si>
  <si>
    <t>00000918427</t>
  </si>
  <si>
    <t>00000918432</t>
  </si>
  <si>
    <t>00000918437</t>
  </si>
  <si>
    <t>00000918447</t>
  </si>
  <si>
    <t>00000918451</t>
  </si>
  <si>
    <t>00000918455</t>
  </si>
  <si>
    <t>Фильтр Канал-ФКП-50-30-G4/карманный</t>
  </si>
  <si>
    <t>00000918459</t>
  </si>
  <si>
    <t>00000918464</t>
  </si>
  <si>
    <t>00000918471</t>
  </si>
  <si>
    <t>00000918476</t>
  </si>
  <si>
    <t>00000918488</t>
  </si>
  <si>
    <t>Клапан ГЕРМИК-ДУ-З-700*1350-1*ф-MV220-ВН-КЛ-РОН130-МРЗ-К</t>
  </si>
  <si>
    <t>Клапан ГЕРМИК-ДУ-Д-700*550-2*ф-MV220-СН-0-0-0-0</t>
  </si>
  <si>
    <t>Клапан ГЕРМИК-ДУ-З-500*1900-1*ф-MV220-ВН-0-0-0-0</t>
  </si>
  <si>
    <t>Клапан ГЕРМИК-ДУ-Д-700*1200-2*Ф-MV220-СН-0-0-0-0</t>
  </si>
  <si>
    <t>Клапан ГЕРМИК-ДУ-З-550*1650-1*ф-MV220-ВН-0-0-0-0</t>
  </si>
  <si>
    <t>Клапан ГЕРМИК-ДУ-З-700*1200-2*Ф-MV220-СН-0-0-0-0</t>
  </si>
  <si>
    <t>Клапан ГЕРМИК-ДУ-З-600*1650-1*ф-MV220-ВН-КЛ-РОН130-МРЗ-К</t>
  </si>
  <si>
    <t>Клапан ОКСИД-1200*700-1*ф-МС-РОН130-МРЗ</t>
  </si>
  <si>
    <t>Клапан ГЕРМИК-ДУ-Д-1000*450-2*Ф-MV220-СН-0-0-0-0</t>
  </si>
  <si>
    <t>Клапан ГЕРМИК-ДУ-З-750*1200-1*ф-MV220-ВН-0-0-0-0</t>
  </si>
  <si>
    <t>Клапан ГЕРМИК-ДУ-З-700*1200-1*Ф-MV220-ВН-0-0-0-0</t>
  </si>
  <si>
    <t>00000918493</t>
  </si>
  <si>
    <t>Компенсатор линейный СОМ 560-КАНАЛ-70*40-Н</t>
  </si>
  <si>
    <t>Компенсатор линейный СОМ 560-КАНАЛ-100*50-Н</t>
  </si>
  <si>
    <t>00000918511</t>
  </si>
  <si>
    <t>00000918512</t>
  </si>
  <si>
    <t>Вентилятор УКРОС61-125-ДУ600-Н-01850/8-У1</t>
  </si>
  <si>
    <t>00000918518</t>
  </si>
  <si>
    <t>00000918519</t>
  </si>
  <si>
    <t>00000918531</t>
  </si>
  <si>
    <t>Клапан КПУ-1Н-О-Н-1000*1000-2*Ф-MV220-СН-КЛ-РОН120-0-0-0-МРП</t>
  </si>
  <si>
    <t>Клапан КПУ-1Н-О-Н-900*900-2*Ф-MV220-Т-СН-КЛ-0-0-0-0-0</t>
  </si>
  <si>
    <t>Клапан КПУ-1Н-З-Н-1000*900-1*Ф-MV220-ВН-КЛ-РОН120-0-0-0-МРЗ</t>
  </si>
  <si>
    <t>Клапан КПУ-1Н-О-Н-800*700-2*ф-MV220-Т-СН-КЛ-0-0-0-0-0</t>
  </si>
  <si>
    <t>Клапан КПУ-1Н-З-Н-250*300-1*ф-MV220-ВН-КЛ-РОН120-0-0-0-МРЗ</t>
  </si>
  <si>
    <t>Клапан КПУ-1Н-О-Н-300*100-2*ф-MV220-Т-СН-КЛ-0-0-0-0-0</t>
  </si>
  <si>
    <t>Клапан КПУ-1Н-З-Н-900*700-1*Ф-MV220-ВН-КЛ-РОН120-0-0-0-МРЗ</t>
  </si>
  <si>
    <t>Клапан КПУ-1Н-О-Н-700*900-2*Ф-MV220-Т-СН-КЛ-0-0-0-0-МРП</t>
  </si>
  <si>
    <t>Клапан КПУ-1Н-О-Н-700*900-2*ф-MV220-Т-СН-КЛ-0-0-0-0-0</t>
  </si>
  <si>
    <t>Клапан КПУ-1Н-О-Н-900*700-2*Ф-MV220-Т-СН-КЛ-0-0-0-0-МРП</t>
  </si>
  <si>
    <t>Клапан КПУ-1Н-О-Н-900*900-2*Ф-MV220-Т-СН-КЛ-0-0-0-0-МРП</t>
  </si>
  <si>
    <t>Клапан КПУ-1Н-З-Н-500*800-1*Ф-MV220-ВН-КЛ-РОН120-0-0-0-МРЗ</t>
  </si>
  <si>
    <t>Клапан КПУ-1Н-О-Н-1000*900-2*ф-MV220-Т-СН-КЛ-0-0-0-0-0</t>
  </si>
  <si>
    <t>Клапан КПУ-1Н-О-Н-500*800-2*Ф-MV220-Т-СН-КЛ-0-0-0-0-МРП</t>
  </si>
  <si>
    <t>Клапан КПУ-1Н-О-Н-800*700-2*Ф-MV220-Т-СН-КЛ-0-0-0-0-МРП</t>
  </si>
  <si>
    <t>Клапан КПУ-1Н-О-Н-800*800-2*Ф-MV220-Т-СН-КЛ-0-0-0-0-МРП</t>
  </si>
  <si>
    <t>00000918532</t>
  </si>
  <si>
    <t>00000918536</t>
  </si>
  <si>
    <t>00000918538</t>
  </si>
  <si>
    <t>00000918541</t>
  </si>
  <si>
    <t>00000918552</t>
  </si>
  <si>
    <t>00000918554</t>
  </si>
  <si>
    <t>Вентилятор ВИР600-100(1)-Т80-Н-05500/4F-У2-1-RD0</t>
  </si>
  <si>
    <t>Соединитель мягкий СОМ-ВИР 202-080</t>
  </si>
  <si>
    <t>Соединитель мягкий СОМ-ВИР 203-569х801</t>
  </si>
  <si>
    <t>00000918555</t>
  </si>
  <si>
    <t>00000918565</t>
  </si>
  <si>
    <t>00000918569</t>
  </si>
  <si>
    <t>Устройство воздухоприемное РОН 130-700*1200-50-Ц</t>
  </si>
  <si>
    <t>Клапан КПУ-1Н-О-Н-500*1150-2*Ф-MV220-Т-СН-0-РОН130-0-0-0-0</t>
  </si>
  <si>
    <t>Устройство воздухоприемное РОН 130-500*1600-50-Ц</t>
  </si>
  <si>
    <t>00000918571</t>
  </si>
  <si>
    <t>00000918572</t>
  </si>
  <si>
    <t>Кондиционер ВЕРОСА-500-115-03-00-У3_231033341-ОПР</t>
  </si>
  <si>
    <t>Кондиционер ВЕРОСА-500-240-03-00-У3_231033342-ОПР</t>
  </si>
  <si>
    <t>Кондиционер ВЕРОСА-500-240-03-00-У3_231033343-ОПР</t>
  </si>
  <si>
    <t>Кондиционер ВЕРОСА-500-115-03-00-У3_231033340-ОПР</t>
  </si>
  <si>
    <t>00000918573</t>
  </si>
  <si>
    <t>00000918575</t>
  </si>
  <si>
    <t>00000918581</t>
  </si>
  <si>
    <t>Компрессорно-конденсаторный блок МАКК 320-801 МК-РП-ЗК</t>
  </si>
  <si>
    <t>Компрессорно-конденсаторный блок МАКК 330-2802 МК-РП-ЗК</t>
  </si>
  <si>
    <t>00000918614</t>
  </si>
  <si>
    <t>00000918625</t>
  </si>
  <si>
    <t>Клапан ГЕРМИК-ДУ-З-600*800-2*Ф-MV220-СН-КК-РОН130-0-0</t>
  </si>
  <si>
    <t>Клапан ГЕРМИК-ДУ-З-400*800-2*ф-MV220-СН-КК-РОН130-0-0</t>
  </si>
  <si>
    <t>Клапан КПУ-2Н-О-В-100-2*ф-ЭПВ220-СН-0-0-0-0-0-0</t>
  </si>
  <si>
    <t>00000918626</t>
  </si>
  <si>
    <t>Клапан ГЕРМИК-ДУ-З-250*250-2*Ф-MV220-СН-КК-РОН110-0-0</t>
  </si>
  <si>
    <t>Клапан ГЕРМИК-ДУ-З-400*400-1*ф-MV220-ВН-КК-РОН110-0-0</t>
  </si>
  <si>
    <t>Клапан ГЕРМИК-ДУ-З-750*750-1*ф-MV220-ВН-КК-РОН110-0-0</t>
  </si>
  <si>
    <t>Клапан ГЕРМИК-ДУ-З-900*750-1*ф-MV220-ВН-КК-РОН110-0-0</t>
  </si>
  <si>
    <t>00000918634</t>
  </si>
  <si>
    <t>Шкаф ШКВАЛ 210-00220Ч*1</t>
  </si>
  <si>
    <t>00000918641</t>
  </si>
  <si>
    <t>00000918644</t>
  </si>
  <si>
    <t>00000918647</t>
  </si>
  <si>
    <t>Вентилятор ВРАН6-025-Т80-В-00025/4-УХЛ1-1-Л0-0</t>
  </si>
  <si>
    <t>00000918658</t>
  </si>
  <si>
    <t>00000918663</t>
  </si>
  <si>
    <t>00000918668</t>
  </si>
  <si>
    <t>00000918672</t>
  </si>
  <si>
    <t>Шкаф автоматики ШСАУ-ВЕРСА 221-Ф215-А1Н00030-01Э0150А-ХХХХХХХХ-Д1-М</t>
  </si>
  <si>
    <t>Шкаф автоматики ШСАУ-ВЕРСА 220-Ф205-А3Н00100-А1Н00010-ХХХХХХХХ-Д1-М</t>
  </si>
  <si>
    <t>Шкаф автоматики ШСАУ-ВЕРСА 220-Ф206-А3Н00100-А1Н00010-ХХХХХХХХ-Д1-М</t>
  </si>
  <si>
    <t>Шкаф автоматики ШСАУ-ВЕРСА 220-Ф200-А3Р00063-А1Н00010-ХХХХХХХХ-Д1-М</t>
  </si>
  <si>
    <t>00000918690</t>
  </si>
  <si>
    <t>Вентилятор ВОД-080-ДУ600-Н-01100/4-У2-03-38</t>
  </si>
  <si>
    <t>00000918701</t>
  </si>
  <si>
    <t>Клапан КПУ-1Н-О-Н-600*1000-2*ф-MV220-Т-СН-КК-0-0-0-0-0</t>
  </si>
  <si>
    <t>00000918711</t>
  </si>
  <si>
    <t>00000918712</t>
  </si>
  <si>
    <t>Вентилятор ВРАН9-090-ДУ400-Н-01100/6-У1-1-Л90-0</t>
  </si>
  <si>
    <t>00000918714</t>
  </si>
  <si>
    <t>00000918720</t>
  </si>
  <si>
    <t>Теплообменник ТЕКИ 99.788.01.00.000-01</t>
  </si>
  <si>
    <t>00000918728</t>
  </si>
  <si>
    <t>Насос LRS25/8-180G</t>
  </si>
  <si>
    <t>Узел регулирующий ВЕКТОР-4-Ш-8-П-С</t>
  </si>
  <si>
    <t>Клапан с приводом VZ-220</t>
  </si>
  <si>
    <t>00000918729</t>
  </si>
  <si>
    <t>00000918738</t>
  </si>
  <si>
    <t>Кондиционер ВЕРОСА-500-115-03-00-УХЛ3_231022664а-ОПР</t>
  </si>
  <si>
    <t>Кондиционер ВЕРОСА-500-115-03-00-УХЛ3_231022666а-ОПР</t>
  </si>
  <si>
    <t>Кондиционер ВЕРОСА-500-078-03-00-УХЛ3_231022679а-ОПР</t>
  </si>
  <si>
    <t>Кондиционер ВЕРОСА-500-115-03-00-УХЛ3_231025517-1-ОПР</t>
  </si>
  <si>
    <t>Завеса воздушная AeroGuard-1033E75HS</t>
  </si>
  <si>
    <t>Клапан КПУ-ДД-П-Н-500*500-2*ф-MV220-СН-0-0-0-0-0-0</t>
  </si>
  <si>
    <t>Устройство воздухоприемное РОН 310-1500*1000-50-0-Ц</t>
  </si>
  <si>
    <t>Кондиционер ВЕРОСА-500-039-03-00-УХЛ3_231022651а-ОПР</t>
  </si>
  <si>
    <t>Вентилятор Канал-КВАРК-ПНВК-60-35-35-4-380_236000300-ОПР</t>
  </si>
  <si>
    <t>Вентилятор КРОС91-125-Т80-Н-03000/8F-У1</t>
  </si>
  <si>
    <t>Кондиционер ВЕРОСА-500-350-03-21-УХЛ3_231022923а-2-ОПР</t>
  </si>
  <si>
    <t>Вентилятор Канал-КВАРК-ПНВК-80-50-50-4-380</t>
  </si>
  <si>
    <t>Кондиционер ВЕРОСА-600-914-УХЛ3_231022694а-ОПР</t>
  </si>
  <si>
    <t>Клапан ГЕРМИК-С-200*200-Н-1*NF230-S2-V-2-УХЛ2-0</t>
  </si>
  <si>
    <t>Клапан ГЕРМИК-С-200*300-Н-1*NF230-S2-V-2-УХЛ2-0</t>
  </si>
  <si>
    <t>Клапан обратный НЕРПА-КО-950*950-УХЛ2-Н-1000</t>
  </si>
  <si>
    <t>Устройство воздухоприемное РОН 310-1400*800-50-0-Ц</t>
  </si>
  <si>
    <t>Устройство воздухоприемное РОН 310-1500*1000-30-0-Ц</t>
  </si>
  <si>
    <t>Клапан ГЕРМИК-С-900*920-Н-1*NF230-S2-V-2-УХЛ2-0</t>
  </si>
  <si>
    <t>Клапан РЕГУЛЯР-Л-2000*950-Н-1*РУЧКА-У3-0</t>
  </si>
  <si>
    <t>Кондиционер ВЕРОСА-500-039-03-00-УХЛ3_231022676а-ОПР</t>
  </si>
  <si>
    <t>Кондиционер ВЕРОСА-500-034-03-00-УХЛ3_231022677а-ОПР</t>
  </si>
  <si>
    <t>Кондиционер ВЕРОСА-500-019-03-00-УХЛ3_231025509-ОПР</t>
  </si>
  <si>
    <t>Вентилятор Канал-КВАРК-ПНВК-60-35-35-4-380_236000298-ОПР</t>
  </si>
  <si>
    <t>Кондиционер ВЕРОСА-500-156-03-21-УХЛ3_231022667а-ОПР</t>
  </si>
  <si>
    <t>Кондиционер ВЕРОСА-500-193-03-00-УХЛ3_231022683а-ОПР</t>
  </si>
  <si>
    <t>Кондиционер ВЕРОСА-500-193-03-00-УХЛ3_231022685а-ОПР</t>
  </si>
  <si>
    <t>Клапан ГЕРМИК-С-300*300-Н-1*NF230-S2-V-2-УХЛ2-0</t>
  </si>
  <si>
    <t>Клапан ГЕРМИК-С-350*350-Н-1*NF230-S2-V-2-УХЛ2-0</t>
  </si>
  <si>
    <t>Клапан обратный НЕРПА-КО-250*250-УХЛ2-Н-1000</t>
  </si>
  <si>
    <t>Устройство воздухоприемное РОН 310-700*700-50-0-Ц</t>
  </si>
  <si>
    <t>Кондиционер ВЕРОСА-500-115-03-00-УХЛ3_231022659а-ОПР</t>
  </si>
  <si>
    <t>Кондиционер ВЕРОСА-500-019-03-00-УХЛ3_231022670а-ОПР</t>
  </si>
  <si>
    <t>Кондиционер ВЕРОСА-500-078-03-00-УХЛ3_231022681а-ОПР</t>
  </si>
  <si>
    <t>Кондиционер ВЕРОСА-500-115-03-21-УХЛ3_231022682а-ОПР</t>
  </si>
  <si>
    <t>Кондиционер ВЕРОСА-500-240-03-21-УХЛ3_231022684а-ОПР</t>
  </si>
  <si>
    <t>Завеса воздушная AeroGuard-712E24HS</t>
  </si>
  <si>
    <t>Клапан КПУ-ДД-П-Н-500*600-2*Ф-MV220-СН-0-0-0-0-0-0</t>
  </si>
  <si>
    <t>Клапан ГЕРМИК-С-400*400-Н-1*NF230-S2-V-2-УХЛ2-0</t>
  </si>
  <si>
    <t>Устройство воздухоприемное РОН 310-1200*1200-30-0-Ц</t>
  </si>
  <si>
    <t>Устройство воздухоприемное РОН 310-1000*2000-30-0-Ц</t>
  </si>
  <si>
    <t>Клапан ГЕРМИК-С-1400*1000-Н-1*SF230-S2-V-2-УХЛ2-0</t>
  </si>
  <si>
    <t>Кондиционер ВЕРОСА-500-058-03-00-УХЛ3_231022658а-ОПР</t>
  </si>
  <si>
    <t>Кондиционер ВЕРОСА-500-350-03-00-УХЛ3_231022671а-ОПР</t>
  </si>
  <si>
    <t>Вентилятор Канал-КВАРК-ПНВК-60-35-35-4-380_236000297-ОПР</t>
  </si>
  <si>
    <t>Кондиционер ВЕРОСА-500-156-03-21-УХЛ3_231022665а-ОПР</t>
  </si>
  <si>
    <t>Кондиционер ВЕРОСА-500-115-03-00-УХЛ3_231022924а-1-ОПР</t>
  </si>
  <si>
    <t>Кондиционер ВЕРОСА-500-115-03-00-УХЛ3_231025518-1-ОПР</t>
  </si>
  <si>
    <t>Кондиционер ВЕРОСА-500-350-03-21-УХЛ3_231025518-2-ОПР</t>
  </si>
  <si>
    <t>Комплект-ВНР-050</t>
  </si>
  <si>
    <t>Завеса воздушная AeroGuard-1021E45HS</t>
  </si>
  <si>
    <t>Клапан КПУ-ДД-П-Н-400*400-2*Ф-MV220-СН-0-0-0-0-0-0</t>
  </si>
  <si>
    <t>Клапан обратный НЕРПА-КО-100*100-УХЛ2-Н-1000</t>
  </si>
  <si>
    <t>Клапан обратный НЕРПА-КО-350*350-УХЛ2-Н-1000</t>
  </si>
  <si>
    <t>Устройство воздухоприемное РОН 310-1500*1300-50-0-Ц</t>
  </si>
  <si>
    <t>Клапан РЕГУЛЯР-Л-550*500-Н-1*РУЧКА-У3-0</t>
  </si>
  <si>
    <t>Устройство воздухоприемное РОН 310-650*650-30-0-Ц</t>
  </si>
  <si>
    <t>Кондиционер ВЕРОСА-500-115-03-00-УХЛ3_231022650а-ОПР</t>
  </si>
  <si>
    <t>Кондиционер ВЕРОСА-500-156-03-00-УХЛ3_231022663а-ОПР</t>
  </si>
  <si>
    <t>Кондиционер ВЕРОСА-500-058-03-00-УХЛ3_231022669а-ОПР</t>
  </si>
  <si>
    <t>Кондиционер ВЕРОСА-500-193-03-00-УХЛ3_231022678а-ОПР</t>
  </si>
  <si>
    <t>Вентилятор Канал-КВАРК-ПНВК-60-35-35-4-380_236000299-ОПР</t>
  </si>
  <si>
    <t>Вентилятор Канал-КВАРК-ПНВК-60-35-35-4-380_236000302-ОПР</t>
  </si>
  <si>
    <t>Кондиционер ВЕРОСА-500-240-03-21-УХЛ3_231022686а-ОПР</t>
  </si>
  <si>
    <t>Кондиционер ВЕРОСА-500-350-03-21-УХЛ3_231025517-2-ОПР</t>
  </si>
  <si>
    <t>Устройство воздухоприемное РОН 310-1200*1200-50-0-Ц</t>
  </si>
  <si>
    <t>Устройство воздухоприемное РОН 310-1400*800-30-0-Ц</t>
  </si>
  <si>
    <t>Клапан ГЕРМИК-С-2000*1020-Н-1*SF230-S2-V-2-УХЛ2-0</t>
  </si>
  <si>
    <t>Кондиционер ВЕРОСА-500-156-03-00-УХЛ3_231022926-ОПР</t>
  </si>
  <si>
    <t>Кондиционер ВЕРОСА-500-115-03-21-УХЛ3_231022680а-ОПР</t>
  </si>
  <si>
    <t>Кондиционер ВЕРОСА-500-115-03-00-УХЛ3_231022923а-1-ОПР</t>
  </si>
  <si>
    <t>Вентилятор ВНР9-050-ДУ400-Н-00037/6-У1-2-90</t>
  </si>
  <si>
    <t>Кондиционер ВЕРОСА-600-914-УХЛ3_231022688а-ОПР</t>
  </si>
  <si>
    <t>Клапан ГЕРМИК-С-400*500-Н-1*NF230-S2-V-2-УХЛ2-0</t>
  </si>
  <si>
    <t>Клапан ГЕРМИК-С-1320*1320-Н-1*SF230-S2-V-2-УХЛ2-0</t>
  </si>
  <si>
    <t>Клапан обратный НЕРПА-КО-550*550-УХЛ2-Н-1000</t>
  </si>
  <si>
    <t>Устройство воздухоприемное РОН 130-500*550-30-Ц</t>
  </si>
  <si>
    <t>Клапан ГЕРМИК-С-900*910-Н-1*NF230-S2-V-2-УХЛ2-0</t>
  </si>
  <si>
    <t>Вентилятор Канал-КВАРК-ПНВК-60-35-35-4-380_236000301-ОПР</t>
  </si>
  <si>
    <t>Вентилятор КРОС91-125-Т80-Н-03700/8F-У1</t>
  </si>
  <si>
    <t>Кондиционер ВЕРОСА-500-350-03-21-УХЛ3_231022924а-2-ОПР</t>
  </si>
  <si>
    <t>Клапан обратный НЕРПА-КО-200*200-УХЛ2-Н-1000</t>
  </si>
  <si>
    <t>Клапан обратный НЕРПА-КО-650*650-УХЛ2-Н-1000</t>
  </si>
  <si>
    <t>Клапан РЕГУЛЯР-Л-1000*650-Н-1*РУЧКА-У3-0</t>
  </si>
  <si>
    <t>Устройство воздухоприемное РОН 310-1500*1500-30-0-Ц</t>
  </si>
  <si>
    <t>00000918751</t>
  </si>
  <si>
    <t>00000918754</t>
  </si>
  <si>
    <t>00000918774</t>
  </si>
  <si>
    <t>Заслонка РЭА-315-1-2-30-Р-Н-ТУ4863-098-40149153-07 (2отв.фл.) (4)</t>
  </si>
  <si>
    <t>Заслонка РРА-500-1-2-30-Р-Н-ТУ4863-098-40149153-07 (2отв.фл.) (4)</t>
  </si>
  <si>
    <t>Заслонка РЭА-500-1-2-30-1*SM230A-Н-ТУ4863-098-40149153-07 (2отв.фл., КК) (4)</t>
  </si>
  <si>
    <t>Заслонка РЭА-355-1-2-30-Р-Н-ТУ4863-098-40149153-07 (2отв.фл.) (4)</t>
  </si>
  <si>
    <t>00000918776</t>
  </si>
  <si>
    <t>Вентилятор ВРАВ-020-Т80-В-00025/4-У1-1-#-0</t>
  </si>
  <si>
    <t>Клапан КПУ-1Н-О-К-450-2*ф-MV220-СН-0-0-0-0-0-0</t>
  </si>
  <si>
    <t>00000918779</t>
  </si>
  <si>
    <t>Муромцев Евгений Александрович</t>
  </si>
  <si>
    <t>Вентилятор ВРАН9-080-ДУВ400-Н-00750/6F-У1-1-П0-0</t>
  </si>
  <si>
    <t>00000918780</t>
  </si>
  <si>
    <t>00000918781</t>
  </si>
  <si>
    <t>00000918782</t>
  </si>
  <si>
    <t>00000918785</t>
  </si>
  <si>
    <t>00000918788</t>
  </si>
  <si>
    <t>Установка крышная приточная ВКОП-109-00750/4-03</t>
  </si>
  <si>
    <t>00000918799</t>
  </si>
  <si>
    <t>00000918800</t>
  </si>
  <si>
    <t>00000918803</t>
  </si>
  <si>
    <t>00000918804</t>
  </si>
  <si>
    <t>Люк дымовой ДЫМОЗОР-100-2000*1000-П-3000-24-0-С</t>
  </si>
  <si>
    <t>00000918805</t>
  </si>
  <si>
    <t>00000918806</t>
  </si>
  <si>
    <t>00000918807</t>
  </si>
  <si>
    <t>00000918808</t>
  </si>
  <si>
    <t>00000918888</t>
  </si>
  <si>
    <t>00000918893</t>
  </si>
  <si>
    <t>00000918898</t>
  </si>
  <si>
    <t>00000918900</t>
  </si>
  <si>
    <t>00000918904</t>
  </si>
  <si>
    <t>00000918908</t>
  </si>
  <si>
    <t>Вентилятор ВРАН9-031-Т80-К1-00110/2-У2-1-П0-0</t>
  </si>
  <si>
    <t>Вентилятор ВРАН6-025-Т80-Н-00075/2F-У2-1-П0-0</t>
  </si>
  <si>
    <t>00000918937</t>
  </si>
  <si>
    <t>Кондиционер ВЕРОСА-300-156-00-00-У3_231033062а-ОПР</t>
  </si>
  <si>
    <t>Шкаф автоматики ШСАУ-ВЕРСА 220-Ф207-А3Н00060-А1Н00075-ХХХХХХХХ-Д1-М</t>
  </si>
  <si>
    <t>Кондиционер ВЕРОСА-500-138-03-00-У3_231033062-ОПР</t>
  </si>
  <si>
    <t>00000918947</t>
  </si>
  <si>
    <t>00000918950</t>
  </si>
  <si>
    <t>00000918953</t>
  </si>
  <si>
    <t>Клапан КПУ-1Н-О-Н-400*550-2*ф-MV220-СН-КЛ-0-0-0-0-0</t>
  </si>
  <si>
    <t>Клапан КПУ-1Н-О-Н-350*500-2*ф-MV220-СН-КЛ-0-0-0-0-0</t>
  </si>
  <si>
    <t>Клапан КПУ-1Н-З-К-250-2*ф-ЭМП220-СН-КК-0-0-0-0-0</t>
  </si>
  <si>
    <t>Клапан КПУ-1Н-З-Н-550*800-2*ф-MV220-СН-КЛ-0-0-0-0-0</t>
  </si>
  <si>
    <t>00000918960</t>
  </si>
  <si>
    <t>00000918962</t>
  </si>
  <si>
    <t>Клапан ГЕРМИК-С-2440*2100-Н-2*SF230-S2-V-1-УХЛ2-0</t>
  </si>
  <si>
    <t>00000918965</t>
  </si>
  <si>
    <t>00000918967</t>
  </si>
  <si>
    <t>00000918971</t>
  </si>
  <si>
    <t>00000918972</t>
  </si>
  <si>
    <t>Клапан КПУ-2Н-Д-Н-800*400-1*ф-MV220-ВН-0-РОН130-0-0-0-МРЗ</t>
  </si>
  <si>
    <t>Клапан КПУ-2Н-Д-Н-700*700-1*ф-MV220-ВН-0-РОН130-0-0-0-МРЗ</t>
  </si>
  <si>
    <t>Клапан КПУ-2Н-Д-Н-1000*300-1*ф-MV220-ВН-0-РОН130-0-0-0-МРЗ</t>
  </si>
  <si>
    <t>Клапан КПУ-2Н-Д-Н-900*300-1*ф-MV220-ВН-0-РОН130-0-0-0-МРЗ</t>
  </si>
  <si>
    <t>Клапан КПУ-2Н-Д-Н-700*400-1*ф-MV220-ВН-0-РОН130-0-0-0-МРЗ</t>
  </si>
  <si>
    <t>Клапан КПУ-1Н-З-Н-800*300-1*ф-MV220-ВН-0-РОН130-0-0-0-МРЗ</t>
  </si>
  <si>
    <t>Клапан КПУ-2Н-Д-Н-700*500-1*ф-MV220-ВН-0-РОН130-0-0-0-МРЗ</t>
  </si>
  <si>
    <t>Клапан КПУ-1Н-З-Н-600*400-1*ф-MV220-ВН-0-РОН130-0-0-0-МРЗ</t>
  </si>
  <si>
    <t>00000918983</t>
  </si>
  <si>
    <t>Клапан РЕГУЛЯР-Л-1000*600-Н-1*NM230-SR-V-УХЛ2-0</t>
  </si>
  <si>
    <t>Клапан РЕГУЛЯР-Л-400-Н-1*NM230-SR-V-УХЛ2-0</t>
  </si>
  <si>
    <t>00000918987</t>
  </si>
  <si>
    <t>Клапан обратный НЕРПА-КО-250-УХЛ2-КВ-3000</t>
  </si>
  <si>
    <t>00000918988</t>
  </si>
  <si>
    <t>00000918990</t>
  </si>
  <si>
    <t>00000918991</t>
  </si>
  <si>
    <t>Вентилятор ВРАН9-028-Т80-Н-00025/4F-У1-1-П0-0</t>
  </si>
  <si>
    <t>00000918999</t>
  </si>
  <si>
    <t>00000919000</t>
  </si>
  <si>
    <t>00000919002</t>
  </si>
  <si>
    <t>00000919005</t>
  </si>
  <si>
    <t>00000919025</t>
  </si>
  <si>
    <t>Устройство воздухоприемное РОН 220-1700*1020-0-А</t>
  </si>
  <si>
    <t>Устройство воздухоприемное РОН 220-1600*920-0-А</t>
  </si>
  <si>
    <t>Устройство воздухоприемное РОН 220-1600*720-0-А</t>
  </si>
  <si>
    <t>00000919031</t>
  </si>
  <si>
    <t>Вентилятор ВИР600-112(1)-Т80-Н-03000/6F-У2-1-RD0</t>
  </si>
  <si>
    <t>00000919038</t>
  </si>
  <si>
    <t>Клапан КИД-850*250-Н-1-УХЛ2</t>
  </si>
  <si>
    <t>Клапан КИД-250*850-Н-1-УХЛ2</t>
  </si>
  <si>
    <t>Клапан КПУ-1Н-З-Н-770*300-2*ф-MV220-СН-0-0-0-0-0-0 (КОМПЛЕКТ 1600*300)</t>
  </si>
  <si>
    <t>00000919056</t>
  </si>
  <si>
    <t>Кондиционер ВЕРОСА-500-500-04-50-У1/ВЕРОСА-500-414-03-50-У3_2303130100б</t>
  </si>
  <si>
    <t>Кондиционер ВЕРОСА-500-350-04-50-У1/ВЕРОСА-500-337-03-50-У3_2303130101б</t>
  </si>
  <si>
    <t>00000919062</t>
  </si>
  <si>
    <t>00000919065</t>
  </si>
  <si>
    <t>Клапан ГЕРМИК-П-1660*2165-Н-2*SM24-SR-V-1-УХЛ2-0</t>
  </si>
  <si>
    <t>00000919067</t>
  </si>
  <si>
    <t>00000919069</t>
  </si>
  <si>
    <t>Стакан монтажный СТАМ 401-71-Н-MV24У</t>
  </si>
  <si>
    <t>Клапан ГЕРМИК-ДУ-З-1000*400-2*ф-MV24-СН-КК-0-0-0</t>
  </si>
  <si>
    <t>Клапан ГЕРМИК-ДУ-З-700*400-2*Ф-MV24-СН-КК-0-0-0</t>
  </si>
  <si>
    <t>Клапан ГЕРМИК-ДУ-З-1000*500-2*Ф-MV24-СН-КК-0-0-0</t>
  </si>
  <si>
    <t>Клапан ГЕРМИК-ДУ-З-900*300-1*Ф-MV24-ВН-КК-0-0-0</t>
  </si>
  <si>
    <t>Стакан монтажный СТАМ 401-109-Н-MV24У</t>
  </si>
  <si>
    <t>Клапан ГЕРМИК-ДУ-З-1200*600-2*Ф-MV24-СН-КК-0-0-0</t>
  </si>
  <si>
    <t>Люк дымовой ДЫМОЗОР-300-800*900-У-40-24-0-С</t>
  </si>
  <si>
    <t>Устройство воздухоприемное РОН 310-700*1100-50-0-RAL9003</t>
  </si>
  <si>
    <t>Устройство воздухоприемное РОН 130-900*300-50-RAL9003</t>
  </si>
  <si>
    <t>Клапан ГЕРМИК-ДУ-З-500*1000-2*Ф-MV24-СН-КК-0-0-0</t>
  </si>
  <si>
    <t>Клапан ГЕРМИК-ДУ-З-1100*600-2*Ф-MV24-СН-КК-0-0-0</t>
  </si>
  <si>
    <t>Клапан ГЕРМИК-ДУ-З-900*300-2*Ф-MV24-СН-КК-0-0-0</t>
  </si>
  <si>
    <t>Клапан ГЕРМИК-ДУ-З-1200*800-2*Ф-MV24-СН-КК-0-0-0</t>
  </si>
  <si>
    <t>Клапан ГЕРМИК-ДУ-З-900*600-1*Ф-MV24-ВН-КК-0-0-0</t>
  </si>
  <si>
    <t>Устройство воздухоприемное РОН 310-1500*600-100-0-RAL9003</t>
  </si>
  <si>
    <t>Клапан ГЕРМИК-ДУ-З-600*600-1*Ф-MV24-ВН-КК-0-0-0</t>
  </si>
  <si>
    <t>Устройство воздухоприемное РОН 130-600*1200-50-RAL9003</t>
  </si>
  <si>
    <t>Устройство воздухоприемное РОН 130-700*1100-50-RAL9003</t>
  </si>
  <si>
    <t>Клапан ГЕРМИК-ДУ-З-1200*500-2*Ф-MV24-СН-КК-0-0-0</t>
  </si>
  <si>
    <t>Устройство воздухоприемное РОН 310-1200*600-100-0-RAL9003</t>
  </si>
  <si>
    <t>Устройство воздухоприемное РОН 310-1100*600-50-0-RAL9003</t>
  </si>
  <si>
    <t>Устройство воздухоприемное РОН 310-800*900-50-0-RAL9003</t>
  </si>
  <si>
    <t>Клапан ГЕРМИК-ДУ-З-900*600-2*ф-MV24-СН-КК-0-0-0</t>
  </si>
  <si>
    <t>Люк дымовой ДЫМОЗОР-300-700*1100-У-40-24-0-С</t>
  </si>
  <si>
    <t>00000919077</t>
  </si>
  <si>
    <t>Кондиционер ВЕРОСА-500-115-03-31-У3_221048068-ННВ</t>
  </si>
  <si>
    <t>Клапан КПУ-1Н-О-Н-180-2*ф-MV24-СН-КК-0-0-0-0-0</t>
  </si>
  <si>
    <t>Клапан КПУ-1Н-О-Н-450*450-2*ф-MV24-СН-КК-0-0-0-0-0</t>
  </si>
  <si>
    <t>Клапан КПУ-1Н-О-Н-225-2*ф-MV24-СН-КК-0-0-0-0-0</t>
  </si>
  <si>
    <t>Комплект основы виброизолирующий Канал-ВИБР-42-42</t>
  </si>
  <si>
    <t>Клапан КПУ-1Н-О-Н-1200*800-2*ф-MV24-СН-КК-0-0-0-0-0</t>
  </si>
  <si>
    <t>Кондиционер ВЕРОСА-500-086-03-00-У3_221048073-ННВ</t>
  </si>
  <si>
    <t>Кондиционер ВЕРОСА-500-156-03-00-У3_221048074-ННВ</t>
  </si>
  <si>
    <t>Клапан КПУ-1Н-О-Н-750*300-2*ф-MV24-СН-КК-0-0-0-0-0</t>
  </si>
  <si>
    <t>Устройство воздухоприемное РОН 310-1250*1000-50-0-RAL7035</t>
  </si>
  <si>
    <t>Кондиционер ВЕРОСА-500-034-03-31-У3_221048070-ННВ</t>
  </si>
  <si>
    <t>Козырек Канал-козырек-80-80</t>
  </si>
  <si>
    <t>Клапан КПУ-1Н-О-Н-700*300-2*ф-MV24-СН-КК-0-0-0-0-0</t>
  </si>
  <si>
    <t>Клапан КПУ-1Н-О-Н-800*600-2*ф-MV24-СН-КК-0-0-0-0-0</t>
  </si>
  <si>
    <t>Кондиционер ВЕРОСА-500-058-03-31-У3_221048069-ННВ</t>
  </si>
  <si>
    <t>Клапан РЕГУЛЯР-Л-150-Н-1*РУЧКА-УХЛ2-0</t>
  </si>
  <si>
    <t>Клапан КПУ-1Н-О-Н-350*350-2*ф-MV24-СН-КК-0-0-0-0-0</t>
  </si>
  <si>
    <t>Устройство воздухоприемное РОН 310-800*600-50-0-RAL7035</t>
  </si>
  <si>
    <t>Клапан РЕГУЛЯР-Л-320*800-Н-1*РУЧКА-УХЛ2-0</t>
  </si>
  <si>
    <t>Кондиционер ВЕРОСА-500-086-03-00-У3_221048067-ННВ</t>
  </si>
  <si>
    <t>Стакан монтажный СТАМ 700-35-Н-F220S</t>
  </si>
  <si>
    <t>Клапан КПУ-1Н-О-Н-650*300-2*ф-MV24-СН-КК-0-0-0-0-0</t>
  </si>
  <si>
    <t>Устройство воздухоприемное РОН 310-1200*1000-50-0-RAL7035</t>
  </si>
  <si>
    <t>Клапан РЕГУЛЯР-Л-300*750-Н-1*РУЧКА-УХЛ2-0</t>
  </si>
  <si>
    <t>Клапан КПУ-1Н-О-Н-1200*400-2*ф-MV24-СН-КК-0-0-0-0-0</t>
  </si>
  <si>
    <t>Устройство воздухоприемное РОН 310-300*200-50-0-RAL7035</t>
  </si>
  <si>
    <t>Устройство воздухоприемное РОН 310-800*500-50-0-RAL7035</t>
  </si>
  <si>
    <t>Клапан КПУ-1Н-О-Н-400*400-2*ф-MV24-СН-КК-0-0-0-0-0</t>
  </si>
  <si>
    <t>Клапан КПУ-1Н-О-Н-550*300-2*ф-MV24-СН-КК-0-0-0-0-0</t>
  </si>
  <si>
    <t>Комплект основы виброизолирующий Канал-ВИБР-80-80</t>
  </si>
  <si>
    <t>Стакан монтажный СТАМ 700-40-Н-F220S</t>
  </si>
  <si>
    <t>Устройство воздухоприемное РОН 310-800*300-50-0-RAL7035</t>
  </si>
  <si>
    <t>Клапан РЕГУЛЯР-Л-300*700-Н-1*РУЧКА-УХЛ2-0</t>
  </si>
  <si>
    <t>Клапан КПУ-1Н-О-Н-1200*500-2*ф-MV24-СН-КК-0-0-0-0-0</t>
  </si>
  <si>
    <t>Устройство воздухоприемное РОН 310-700*500-50-0-RAL7035</t>
  </si>
  <si>
    <t>Устройство воздухоприемное РОН 310-800*400-50-0-RAL7035</t>
  </si>
  <si>
    <t>Устройство воздухоприемное РОН 310-500*250-50-0-RAL7035</t>
  </si>
  <si>
    <t>Клапан ГЕРМИК-С-480*480-Н-1*LF230-S-V-1-УХЛ2-0</t>
  </si>
  <si>
    <t>Комплект основы виброизолирующий Канал-ВИБР-40-40</t>
  </si>
  <si>
    <t>Устройство воздухоприемное РОН 310-800*800-50-0-RAL7035</t>
  </si>
  <si>
    <t>Устройство воздухоприемное РОН 310-950*250-50-0-RAL7035</t>
  </si>
  <si>
    <t>Кондиционер ВЕРОСА-500-156-03-00-У3_221048065-ННВ</t>
  </si>
  <si>
    <t>Клапан РЕГУЛЯР-Л-300*650-Н-1*РУЧКА-УХЛ2-0</t>
  </si>
  <si>
    <t>Кондиционер ВЕРОСА-500-115-03-00-У3_221048066-ННВ</t>
  </si>
  <si>
    <t>Клапан РЕГУЛЯР-Л-300*450-Н-1*РУЧКА-УХЛ2-0</t>
  </si>
  <si>
    <t>Кондиционер ВЕРОСА-500-115-03-31-У3_221048071-ННВ</t>
  </si>
  <si>
    <t>Клапан РЕГУЛЯР-Л-500*800-Н-1*РУЧКА-УХЛ2-0</t>
  </si>
  <si>
    <t>Устройство воздухоприемное РОН 310-1450*250-50-0-RAL7035</t>
  </si>
  <si>
    <t>Клапан РЕГУЛЯР-Л-200*450-Н-1*РУЧКА-УХЛ2-0</t>
  </si>
  <si>
    <t>Клапан КПУ-1Н-О-Н-800*350-2*ф-MV24-СН-КК-0-0-0-0-0</t>
  </si>
  <si>
    <t>Клапан РЕГУЛЯР-Л-250*550-Н-1*РУЧКА-УХЛ2-0</t>
  </si>
  <si>
    <t>Устройство воздухоприемное РОН 310-1100*700-50-0-RAL7035</t>
  </si>
  <si>
    <t>Кондиционер ВЕРОСА-500-019-03-00-У3_221048072-ННВ</t>
  </si>
  <si>
    <t>Клапан ГЕРМИК-С-450*450-Н-1*LF230-S-V-1-УХЛ2-0</t>
  </si>
  <si>
    <t>Клапан КПУ-1Н-О-Н-150-2*ф-MV24-СН-КК-0-0-0-0-0</t>
  </si>
  <si>
    <t>Козырек Канал-козырек-42-42</t>
  </si>
  <si>
    <t>Клапан КПУ-1Н-О-Н-150*150-2*ф-MV24-СН-КК-0-0-0-0-0</t>
  </si>
  <si>
    <t>Устройство воздухоприемное РОН 310-1250*250-50-0-RAL7035</t>
  </si>
  <si>
    <t>00000919081</t>
  </si>
  <si>
    <t>00000919087</t>
  </si>
  <si>
    <t>Завеса воздушная AeroWall-216A00H-Trend</t>
  </si>
  <si>
    <t>Завеса воздушная AeroWall-211A00H-Trend</t>
  </si>
  <si>
    <t>Завеса воздушная AeroWall-420A00H-Trend</t>
  </si>
  <si>
    <t>Завеса воздушная AeroWall-416A00H-Trend</t>
  </si>
  <si>
    <t>Завеса воздушная AeroWall-411A00H-Trend</t>
  </si>
  <si>
    <t>Завеса воздушная AeroBlast-K-335-10LA00H</t>
  </si>
  <si>
    <t>00000919092</t>
  </si>
  <si>
    <t>Шкаф автоматики ШСАУ-АВО-2.4-(АВО-42)</t>
  </si>
  <si>
    <t>Шкаф автоматики ШСАУ-АВО-2.3-(АВО-42)</t>
  </si>
  <si>
    <t>00000919093</t>
  </si>
  <si>
    <t>Узел регулирующий ВЕКТОР_233201110-КОМ</t>
  </si>
  <si>
    <t>Узел регулирующий ВЕКТОР_233201111-КОМ</t>
  </si>
  <si>
    <t>Узел регулирующий ВЕКТОР_233201114-КОМ</t>
  </si>
  <si>
    <t>Узел регулирующий ВЕКТОР_233201112-КОМ</t>
  </si>
  <si>
    <t>Узел регулирующий ВЕКТОР_233201113-КОМ</t>
  </si>
  <si>
    <t>Узел регулирующий ВЕКТОР_233201115-КОМ</t>
  </si>
  <si>
    <t>Узел регулирующий ВЕКТОР_233201117-КОМ</t>
  </si>
  <si>
    <t>Узел регулирующий ВЕКТОР_233201108-КОМ</t>
  </si>
  <si>
    <t>Узел регулирующий ВЕКТОР_233201109-КОМ</t>
  </si>
  <si>
    <t>Узел регулирующий ВЕКТОР_233201116-КОМ</t>
  </si>
  <si>
    <t>00000919100</t>
  </si>
  <si>
    <t>00000919101</t>
  </si>
  <si>
    <t>00000919104</t>
  </si>
  <si>
    <t>Кондиционер ВЕРОСА-600-115-У3_221700064-КРД</t>
  </si>
  <si>
    <t>Терморегулирующий вентиль ТРВ-Т-54-R410A</t>
  </si>
  <si>
    <t>Терморегулирующий вентиль ТРВ-Т-9-R410A</t>
  </si>
  <si>
    <t>Кондиционер ВЕРОСА-600-115-У3_221700056-КРД</t>
  </si>
  <si>
    <t>Кондиционер ВЕРОСА-600-071-У3_221700058-КРД</t>
  </si>
  <si>
    <t>Кондиционер ВЕРОСА-600-137-У3_221700060-КРД</t>
  </si>
  <si>
    <t>Кондиционер ВЕРОСА-600-029-У3_221700074-КРД</t>
  </si>
  <si>
    <t>Терморегулирующий вентиль ТРВ-Т-45-R410A</t>
  </si>
  <si>
    <t>Кондиционер ВЕРОСА-600-046-У3_221700067-КРД</t>
  </si>
  <si>
    <t>Тепловой насос МАКК-Т 310-111 РП</t>
  </si>
  <si>
    <t>Кондиционер ВЕРОСА-600-083-У3_221700061-КРД</t>
  </si>
  <si>
    <t>Кондиционер ВЕРОСА-600-058-У3_221700063-КРД</t>
  </si>
  <si>
    <t>Кондиционер ВЕРОСА-600-169-У3_221700065-КРД</t>
  </si>
  <si>
    <t>Кондиционер ВЕРОСА-600-115-У3_221700069-КРД</t>
  </si>
  <si>
    <t>Кондиционер ВЕРОСА-600-046-У3_221700071-КРД</t>
  </si>
  <si>
    <t>Кондиционер ВЕРОСА-600-083-У3_221700068-КРД</t>
  </si>
  <si>
    <t>Кондиционер ВЕРОСА-600-137-У3_221700072-КРД</t>
  </si>
  <si>
    <t>Кондиционер ВЕРОСА-600-173-У3_221700055-КРД</t>
  </si>
  <si>
    <t>Кондиционер ВЕРОСА-600-173-У3_221700057-КРД</t>
  </si>
  <si>
    <t>Кондиционер ВЕРОСА-600-029-У3_221700076-КРД</t>
  </si>
  <si>
    <t>Кондиционер ВЕРОСА-600-071-У3_221700059-КРД</t>
  </si>
  <si>
    <t>Кондиционер ВЕРОСА-600-203-У3_221700066-КРД</t>
  </si>
  <si>
    <t>Кондиционер ВЕРОСА-600-046-У3_221700070-КРД</t>
  </si>
  <si>
    <t>Кондиционер ВЕРОСА-600-029-У3_221700077-КРД</t>
  </si>
  <si>
    <t>Кондиционер ВЕРОСА-600-058-У3_221700062-КРД</t>
  </si>
  <si>
    <t>Кондиционер ВЕРОСА-600-029-У3_221700075-КРД</t>
  </si>
  <si>
    <t>Тепловой насос МАКК-Т 310-181 РП</t>
  </si>
  <si>
    <t>Тепловой насос МАКК-Т 310-61 РП</t>
  </si>
  <si>
    <t>00000919120</t>
  </si>
  <si>
    <t>00000919134</t>
  </si>
  <si>
    <t>Рама монтажная МРП-125-Ц</t>
  </si>
  <si>
    <t>Рама монтажная МРП-100-Ц</t>
  </si>
  <si>
    <t>Рама монтажная МРП-160-Ц</t>
  </si>
  <si>
    <t>Рама монтажная МРП-200-Ц</t>
  </si>
  <si>
    <t>00000919142</t>
  </si>
  <si>
    <t>00000919147</t>
  </si>
  <si>
    <t>Кондиционер ВЕРОСА-500-173-03-31-У3_231033825а-ОПР</t>
  </si>
  <si>
    <t>Кондиционер ВЕРОСА-500-173-03-41-У3_231033825-ОПР</t>
  </si>
  <si>
    <t>00000919156</t>
  </si>
  <si>
    <t>Кондиционер ВЕРОСА-500-086-03-41-У3_231033622-ОПР</t>
  </si>
  <si>
    <t>Кондиционер ВЕРОСА-500-039-03-41-У3_231033625-ОПР</t>
  </si>
  <si>
    <t>Кондиционер ВЕРОСА-500-086-03-41-У3_231033623-ОПР</t>
  </si>
  <si>
    <t>Кондиционер ВЕРОСА-500-058-03-00-У3_231033619-ОПР</t>
  </si>
  <si>
    <t>Кондиционер ВЕРОСА-500-039-03-41-У3_231033621-ОПР</t>
  </si>
  <si>
    <t>Кондиционер ВЕРОСА-500-039-03-41-У3_231033624-ОПР</t>
  </si>
  <si>
    <t>Кондиционер ВЕРОСА-500-019-03-41-У3_231033620-ОПР</t>
  </si>
  <si>
    <t>Кондиционер ВЕРОСА-500-058-03-10-У3_231033626-ОПР</t>
  </si>
  <si>
    <t>00000919161</t>
  </si>
  <si>
    <t>Клапан РЕГУЛЯР-800*250-Н-1*NF24-S2-V-УХЛ2-0</t>
  </si>
  <si>
    <t>Клапан РЕГУЛЯР-900*400-Н-1*NF24-S2-V-УХЛ2-0</t>
  </si>
  <si>
    <t>Клапан РЕГУЛЯР-1300*400-Н-1*NF24-S2-V-УХЛ2-0</t>
  </si>
  <si>
    <t>00000919162</t>
  </si>
  <si>
    <t>Клапан обратный НЕРПА-КО-400-УХЛ2-КВ-2000</t>
  </si>
  <si>
    <t>Вентилятор ВИР800-031(1)-Т80-К1-00150/2F-У1-1-RD0</t>
  </si>
  <si>
    <t>Вентилятор ВИР600-071(1)-Т80-ВК1-00750/4F-У1-1-LG0</t>
  </si>
  <si>
    <t>Клапан обратный НЕРПА-КО-630-УХЛ2-КВ-2000</t>
  </si>
  <si>
    <t>Клапан обратный НЕРПА-КО-560-УХЛ2-КВ-2000</t>
  </si>
  <si>
    <t>Клапан обратный НЕРПА-КО-450-УХЛ2-К-2000</t>
  </si>
  <si>
    <t>Соединитель мягкий СОМ-ВИР 320-035</t>
  </si>
  <si>
    <t>Вентилятор ВИР800-040(1)-Т80-ВК1-00550/2F-У1-1-RD0</t>
  </si>
  <si>
    <t>Вентилятор ВИР800-035(1)-Т80-ВК1-00300/2F-У1-1-RD0</t>
  </si>
  <si>
    <t>Вентилятор ВИР800-040(1)-Т80-К1-00400/2F-У1-1-RD0</t>
  </si>
  <si>
    <t>Соединитель мягкий СОМ-ВИР 320-056</t>
  </si>
  <si>
    <t>Вентилятор ВИР200-071(1)-Т80-К1-00300/4F-У1-1-LG0</t>
  </si>
  <si>
    <t>Клапан обратный НЕРПА-КО-160-УХЛ2-К-2000</t>
  </si>
  <si>
    <t>Вентилятор ВИР800-035(1)-Т80-ВК1-00300/2F-У1-1-LG0</t>
  </si>
  <si>
    <t>00000919172</t>
  </si>
  <si>
    <t>00000919178</t>
  </si>
  <si>
    <t>Клапан КПУ-2Н-О-Н-720*1000-2*ф-MV220-СН-0-0-0-0-0-0 (КОМПЛЕКТ 1500*1000)</t>
  </si>
  <si>
    <t>00000919186</t>
  </si>
  <si>
    <t>00000919189</t>
  </si>
  <si>
    <t>Кондиционер ВЕРОСА-500-473-04-00-У1_231016670а-ВЛА</t>
  </si>
  <si>
    <t>Кондиционер ВЕРОСА-500-473-04-00-У1_231016669а-ВЛА</t>
  </si>
  <si>
    <t>00000919192</t>
  </si>
  <si>
    <t>00000919194</t>
  </si>
  <si>
    <t>Вентилятор ВИР200-050(1)-Т80-Н-00220/2-У2-1-LG90</t>
  </si>
  <si>
    <t>00000919200</t>
  </si>
  <si>
    <t>Клапан ГЕРМИК-ДУ-Д-300*1350-1*Ф-MV220-ВН-0-РОН130-0-0</t>
  </si>
  <si>
    <t>Компенсатор линейный СОМ 560-КАНАЛ-70*65-Ц</t>
  </si>
  <si>
    <t>Клапан ГЕРМИК-ДУ-Д-800*300-1*Ф-MV220-ВН-0-РОН130-0-0</t>
  </si>
  <si>
    <t>Компенсатор линейный СОМ 560-КАНАЛ-110*110-Ц</t>
  </si>
  <si>
    <t>00000919213</t>
  </si>
  <si>
    <t>Клапан КПУ-1Н-О-Н-800*300-2*ф-MV220-Т-СН-КК-0-К-0-0-0</t>
  </si>
  <si>
    <t>Клапан КПУ-1Н-О-Н-300*400-2*ф-MV220-Т-СН-КК-0-К-0-0-0</t>
  </si>
  <si>
    <t>Клапан КПУ-1Н-О-Н-315-0*Ф-MV220-Т-СН-КК-0-К-0-0-0</t>
  </si>
  <si>
    <t>Клапан КПУ-1Н-О-Н-100-0*Ф-MV220-Т-СН-КК-0-К-0-0-0</t>
  </si>
  <si>
    <t>Клапан КПУ-1Н-О-Н-160-0*Ф-MV220-Т-СН-КК-0-К-0-0-0</t>
  </si>
  <si>
    <t>Клапан КПУ-1Н-О-Н-900*600-2*Ф-MV220-Т-СН-КК-0-К-0-0-0</t>
  </si>
  <si>
    <t>Клапан КПУ-1Н-О-Н-125-0*Ф-MV220-Т-СН-КК-0-К-0-0-0</t>
  </si>
  <si>
    <t>Клапан КИД-500*300-В-2-УХЛ2</t>
  </si>
  <si>
    <t>Клапан КПУ-1Н-О-Н-200-0*Ф-MV220-Т-СН-КК-0-К-0-0-0</t>
  </si>
  <si>
    <t>Устройство воздухоприемное РОН 120-800*300-30-Ц</t>
  </si>
  <si>
    <t>Клапан КПУ-1Н-О-Н-250-0*Ф-MV220-Т-СН-КК-0-К-0-0-0</t>
  </si>
  <si>
    <t>00000919217</t>
  </si>
  <si>
    <t>00000919223</t>
  </si>
  <si>
    <t>00000919238</t>
  </si>
  <si>
    <t>Клапан ГЕРМИК-Т-700*1000-Н-1*NM230-V-1-УХЛ2-0</t>
  </si>
  <si>
    <t>Клапан ГЕРМИК-Т-400*600-Н-1*LM24-S-V-1-УХЛ2-0</t>
  </si>
  <si>
    <t>00000919239</t>
  </si>
  <si>
    <t>00000919241</t>
  </si>
  <si>
    <t>Кондиционер ВЕРОСА-300-058-00-00-У3_221038188-ОПР</t>
  </si>
  <si>
    <t>Кондиционер ВЕРОСА-300-058-00-00-У3_1542757д-ОПР</t>
  </si>
  <si>
    <t>00000919243</t>
  </si>
  <si>
    <t>00000919344</t>
  </si>
  <si>
    <t>00000919349</t>
  </si>
  <si>
    <t>Клапан КПУ-1Н-З-МС-300*300-1*ф-MV220-ВН-0-0-0-0-0-0</t>
  </si>
  <si>
    <t>Клапан КПУ-1Н-З-МС-600*700-2*ф-MV220-СН-0-0-0-0-0-0</t>
  </si>
  <si>
    <t>Клапан КПУ-1Н-О-МС-400*150-2*ф-MV220-СН-0-0-0-0-0-0</t>
  </si>
  <si>
    <t>Клапан КПУ-1Н-З-Н-1100*400-1*ф-MV220-ВН-0-0-0-0-0-0_235000230-03-ОПР</t>
  </si>
  <si>
    <t>Клапан КПУ-1Н-З-МС-850*450-2*ф-MV220-СН-0-0-0-0-0-0</t>
  </si>
  <si>
    <t>Клапан КПУ-1Н-З-МС-350*250-2*ф-MV220-СН-0-0-0-0-0-0</t>
  </si>
  <si>
    <t>Клапан КПУ-1Н-О-МС-450*150-2*ф-MV220-СН-0-0-0-0-0-0</t>
  </si>
  <si>
    <t>Клапан КПУ-1Н-З-МС-400*450-2*ф-MV220-СН-0-0-0-0-0-0</t>
  </si>
  <si>
    <t>Клапан КПУ-1Н-З-Н-900*400-1*ф-MV220-ВН-0-0-0-0-0-0_235000230-07-ОПР</t>
  </si>
  <si>
    <t>Клапан КПУ-1Н-О-МС-600*750-2*ф-MV220-СН-0-0-0-0-0-0</t>
  </si>
  <si>
    <t>Клапан КПУ-1Н-З-МС-1250*500-1*ф-MV220-ВН-0-0-0-0-0-0</t>
  </si>
  <si>
    <t>Клапан КПУ-1Н-З-МС-900*800-1*ф-MV220-ВН-0-0-0-0-0-0_235000230-09-ОПР</t>
  </si>
  <si>
    <t>Клапан КПУ-1Н-О-Н-200*200-2*ф-MV220-СН-0-0-0-0-0-0_235000231-03-ОПР</t>
  </si>
  <si>
    <t>Клапан КПУ-1Н-З-Н-750*550-1*ф-MV220-ВН-0-0-0-0-0-0_235000230-05-ОПР</t>
  </si>
  <si>
    <t>Клапан КПУ-1Н-З-Н-850*550-1*ф-MV220-ВН-0-0-0-0-0-0_235000230-06-ОПР</t>
  </si>
  <si>
    <t>Клапан КПУ-1Н-З-МС-800*800-1*ф-MV220-ВН-0-0-0-0-0-0_235000230-11-ОПР</t>
  </si>
  <si>
    <t>Клапан КПУ-1Н-З-МС-750*450-2*ф-MV220-СН-0-0-0-0-0-0</t>
  </si>
  <si>
    <t>Клапан КПУ-1Н-О-МС-500*500-2*ф-MV220-СН-0-0-0-0-0-0</t>
  </si>
  <si>
    <t>Клапан КПУ-1Н-О-МС-300*100-2*ф-MV220-СН-0-0-0-0-0-0</t>
  </si>
  <si>
    <t>Клапан КПУ-1Н-О-МС-600*400-2*ф-MV220-СН-0-0-0-0-0-0</t>
  </si>
  <si>
    <t>Клапан КПУ-1Н-О-МС-550*350-2*ф-MV220-СН-0-0-0-0-0-0</t>
  </si>
  <si>
    <t>Клапан КПУ-1Н-О-МС-600*600-2*ф-MV220-СН-0-0-0-0-0-0</t>
  </si>
  <si>
    <t>Клапан КПУ-1Н-З-Н-1000*350-1*ф-MV220-ВН-0-0-0-0-0-0_235000230-01-ОПР</t>
  </si>
  <si>
    <t>Клапан КПУ-1Н-З-Н-1100*300-1*ф-MV220-ВН-0-0-0-0-0-0_235000230-02-ОПР</t>
  </si>
  <si>
    <t>Клапан КПУ-1Н-З-МС-650*650-1*ф-MV220-ВН-0-0-0-0-0-0_235000230-10-ОПР</t>
  </si>
  <si>
    <t>Клапан КПУ-1Н-О-Н-250*150-2*ф-MV220-СН-0-0-0-0-0-0_235000231-02-ОПР</t>
  </si>
  <si>
    <t>Клапан КПУ-1Н-О-МС-400*650-2*Ф-MV220-СН-0-0-0-0-0-0</t>
  </si>
  <si>
    <t>Клапан КПУ-1Н-О-МС-1250*500-2*Ф-MV220-СН-0-0-0-0-0-0</t>
  </si>
  <si>
    <t>Клапан КПУ-1Н-З-МС-300*300-1*ф-MV220-ВН-0-0-0-0-0-0_235000231-04-ОПР</t>
  </si>
  <si>
    <t>Клапан КПУ-1Н-З-Н-700*500-1*ф-MV220-ВН-0-0-0-0-0-0_235000230-04-ОПР</t>
  </si>
  <si>
    <t>Клапан КПУ-1Н-О-МС-150*200-2*ф-MV220-СН-0-0-0-0-0-0</t>
  </si>
  <si>
    <t>Клапан КПУ-1Н-З-Н-950*450-1*ф-MV220-ВН-0-0-0-0-0-0_235000230-08-ОПР</t>
  </si>
  <si>
    <t>Клапан КПУ-1Н-О-МС-400*700-2*ф-MV220-СН-0-0-0-0-0-0</t>
  </si>
  <si>
    <t>Клапан КПУ-1Н-О-Н-250*200-2*ф-MV220-СН-0-0-0-0-0-0_235000231-01-ОПР</t>
  </si>
  <si>
    <t>Клапан КПУ-1Н-З-МС-400*300-1*ф-MV220-ВН-0-0-0-0-0-0</t>
  </si>
  <si>
    <t>Клапан КПУ-1Н-О-МС-450*200-2*ф-MV220-СН-0-0-0-0-0-0</t>
  </si>
  <si>
    <t>00000919352</t>
  </si>
  <si>
    <t>00000919363</t>
  </si>
  <si>
    <t>00000919365</t>
  </si>
  <si>
    <t>Клапан КПУ-2Н-З-Н-900*1100-1*Ф-ЭМП220-ВН-0-0-0-0-0-0</t>
  </si>
  <si>
    <t>Клапан КПУ-2Н-З-Н-1350*1350-1*Ф-ЭМП220-ВН-0-0-0-0-0-0</t>
  </si>
  <si>
    <t>00000919372</t>
  </si>
  <si>
    <t>Клапан ГЕРМИК-С-600*400-К-1*LF230-S-V-1-УХЛ2-0</t>
  </si>
  <si>
    <t>Клапан ГЕРМИК-С-600*500-К-1*LF230-S-V-1-УХЛ2-0</t>
  </si>
  <si>
    <t>00000919375</t>
  </si>
  <si>
    <t>Клапан ГЕРМИК-Т-700*1000-Н-1*NM230-S-V-1-УХЛ2-0</t>
  </si>
  <si>
    <t>Люк дымовой ДЫМОЗОР-200-1400*2400-У-3000-24-Р-С</t>
  </si>
  <si>
    <t>00000919383</t>
  </si>
  <si>
    <t>00000919386</t>
  </si>
  <si>
    <t>00000919394</t>
  </si>
  <si>
    <t>00000919398</t>
  </si>
  <si>
    <t>Компенсатор линейный СОМ 560-КАНАЛ-65*100-Ц</t>
  </si>
  <si>
    <t>Компенсатор линейный СОМ 560-КАНАЛ-60*115-Ц</t>
  </si>
  <si>
    <t>Компенсатор линейный СОМ 560-КАНАЛ-80*75-Ц</t>
  </si>
  <si>
    <t>Компенсатор линейный СОМ 560-КАНАЛ-95*65-Ц</t>
  </si>
  <si>
    <t>00000919403</t>
  </si>
  <si>
    <t>Шкаф автоматики ШСАУ-ВЕРСА 221-Ф205-А1Н00010-А1Н00010-ХХХХХХХХ-Д1-М</t>
  </si>
  <si>
    <t>Вентилятор ВРАН9-080-ДУ400-Н-00220/8-УХЛ1-1-П90-0</t>
  </si>
  <si>
    <t>Шкаф автоматики ШСАУ-ВЕРСА 221-Ф205-А1Н00020-А1Н00010-ХХХХХХХХ-Д1-М</t>
  </si>
  <si>
    <t>Кондиционер ВЕРОСА-500-019-03-00-У3_231034373-ОПР</t>
  </si>
  <si>
    <t>00000919408</t>
  </si>
  <si>
    <t>00000919420</t>
  </si>
  <si>
    <t>Компенсатор линейный СОМ 560-КАНАЛ-45*95-Ц</t>
  </si>
  <si>
    <t>00000919441</t>
  </si>
  <si>
    <t>Клапан КПУ-1Н-О-Н-125*125-2*ф-MV220-СН-0-0-0-0-0-0</t>
  </si>
  <si>
    <t>00000919445</t>
  </si>
  <si>
    <t>00000919452</t>
  </si>
  <si>
    <t>Клапан КПУ-1Н-О-Н-500*750-2*ф-MV220-СН-0-0-0-0-0-0</t>
  </si>
  <si>
    <t>Клапан КПУ-1Н-О-Н-800*950-2*Ф-MV220-СН-0-0-0-0-0-0</t>
  </si>
  <si>
    <t>Клапан КПУ-2Н-З-Н-500*150-2*ф-MV220-СН-0-0-0-0-0-0</t>
  </si>
  <si>
    <t>Клапан КПУ-1Н-О-Н-600*950-2*Ф-MV220-СН-0-0-0-0-0-0</t>
  </si>
  <si>
    <t>Клапан КПУ-2Н-З-Н-900*200-2*Ф-MV220-СН-0-0-0-0-0-0</t>
  </si>
  <si>
    <t>Клапан КПУ-1Н-О-Н-1100*350-2*ф-MV220-СН-0-0-0-0-0-0</t>
  </si>
  <si>
    <t>Клапан КПУ-2Н-З-Н-550*550-2*ф-MV220-СН-0-0-0-0-0-0</t>
  </si>
  <si>
    <t>Клапан КПУ-2Н-З-Н-750*250-2*Ф-MV220-СН-0-0-0-0-0-0</t>
  </si>
  <si>
    <t>00000919478</t>
  </si>
  <si>
    <t>Комплект монтажный МОК-ТОРС-2-9-Н</t>
  </si>
  <si>
    <t>Установка ТОРС-210-9-AC-Н3.1-Н_231500067-ОПР</t>
  </si>
  <si>
    <t>00000919480</t>
  </si>
  <si>
    <t>Муединова Екатерина Олеговна</t>
  </si>
  <si>
    <t>Клапан КПУ-1Н-О-Н-800*400-2*ф-MV24-СН-КК-0-0-0-0-МРП</t>
  </si>
  <si>
    <t>Клапан РЕГУЛЯР-200*170-Н-1*LF230-S-V-У3-0</t>
  </si>
  <si>
    <t>Клапан КПУ-1Н-З-Н-600*400-2*ф-MV24-СН-КК-0-0-0-0-0</t>
  </si>
  <si>
    <t>Клапан КПУ-1Н-О-Н-150*150-2*ф-MV24-СН-КК-0-0-0-0-МРП</t>
  </si>
  <si>
    <t>Клапан КПУ-1Н-З-Н-800*700-2*ф-MV24-СН-КК-0-0-0-0-0</t>
  </si>
  <si>
    <t>Клапан РЕГУЛЯР-600*620-Н-1*NF230-S2-V-У3-0</t>
  </si>
  <si>
    <t>Клапан КИД-650*950-Н-1-УХЛ2</t>
  </si>
  <si>
    <t>Клапан ГЕРМИК-ДУ-З-800*450-1*ф-MV24-ВН-КК-РОН110-МРЗ-0</t>
  </si>
  <si>
    <t>00000919482</t>
  </si>
  <si>
    <t>00000919496</t>
  </si>
  <si>
    <t>00000919498</t>
  </si>
  <si>
    <t>00000919500</t>
  </si>
  <si>
    <t>00000919504</t>
  </si>
  <si>
    <t>00000919514</t>
  </si>
  <si>
    <t>00000919515</t>
  </si>
  <si>
    <t>Воздухонагреватель ВНВ243.1-163-180-03#######</t>
  </si>
  <si>
    <t>Воздухонагреватель ВНВ243.1-163-180-03-25-02-4-111-1</t>
  </si>
  <si>
    <t>00000919516</t>
  </si>
  <si>
    <t>Кондиционер ВЕРОСА-500-078-03-00-У3_231033971-ОПР</t>
  </si>
  <si>
    <t>00000919523</t>
  </si>
  <si>
    <t>Кондиционер ВЕРОСА-500-115-04-10-У1_231033771-ОПР</t>
  </si>
  <si>
    <t>Кондиционер ВЕРОСА-500-115-04-10-У1_231033773-ОПР</t>
  </si>
  <si>
    <t>Кондиционер ВЕРОСА-500-019-04-00-У1_231033791-ОПР</t>
  </si>
  <si>
    <t>Кондиционер ВЕРОСА-500-086-03-00-У3_231033761-ОПР</t>
  </si>
  <si>
    <t>Кондиционер ВЕРОСА-500-058-04-10-У1_231033780-ОПР</t>
  </si>
  <si>
    <t>Кондиционер ВЕРОСА-500-019-04-10-У1_231033783-ОПР</t>
  </si>
  <si>
    <t>Кондиционер ВЕРОСА-500-086-03-00-У3_231033759-ОПР</t>
  </si>
  <si>
    <t>Кондиционер ВЕРОСА-500-078-03-00-У3_231033768-ОПР</t>
  </si>
  <si>
    <t>Кондиционер ВЕРОСА-500-019-03-00-У3_231033786-ОПР</t>
  </si>
  <si>
    <t>Кондиционер ВЕРОСА-500-115-04-10-У1_231033776-ОПР</t>
  </si>
  <si>
    <t>Кондиционер ВЕРОСА-500-019-04-00-У1_231033788-ОПР</t>
  </si>
  <si>
    <t>Кондиционер ВЕРОСА-500-019-04-00-У1_231033792-ОПР</t>
  </si>
  <si>
    <t>Кондиционер ВЕРОСА-500-086-03-00-У3_231033763-ОПР</t>
  </si>
  <si>
    <t>Кондиционер ВЕРОСА-500-078-03-00-У3_231033767-ОПР</t>
  </si>
  <si>
    <t>Кондиционер ВЕРОСА-500-086-04-10-У1_231033770-ОПР</t>
  </si>
  <si>
    <t>Кондиционер ВЕРОСА-500-138-04-10-У1_231033778-ОПР</t>
  </si>
  <si>
    <t>Кондиционер ВЕРОСА-500-019-04-00-У1_231033793-ОПР</t>
  </si>
  <si>
    <t>Кондиционер ВЕРОСА-500-138-04-10-У1_231033777-ОПР</t>
  </si>
  <si>
    <t>Кондиционер ВЕРОСА-500-019-04-10-У1_231033782-ОПР</t>
  </si>
  <si>
    <t>Кондиционер ВЕРОСА-500-019-03-00-У3_231033785-ОПР</t>
  </si>
  <si>
    <t>Кондиционер ВЕРОСА-500-115-04-10-У1_231033775-ОПР</t>
  </si>
  <si>
    <t>Кондиционер ВЕРОСА-500-086-03-00-У3_231033762-ОПР</t>
  </si>
  <si>
    <t>Кондиционер ВЕРОСА-500-086-03-00-У3_231033764-ОПР</t>
  </si>
  <si>
    <t>Кондиционер ВЕРОСА-500-156-03-00-У3_231033766-ОПР</t>
  </si>
  <si>
    <t>Кондиционер ВЕРОСА-500-019-03-00-У3_231033787-ОПР</t>
  </si>
  <si>
    <t>Кондиционер ВЕРОСА-500-115-04-10-У1_231033772-ОПР</t>
  </si>
  <si>
    <t>Кондиционер ВЕРОСА-500-019-04-10-У1_231033784-ОПР</t>
  </si>
  <si>
    <t>Кондиционер ВЕРОСА-500-019-04-00-У1_231033789-ОПР</t>
  </si>
  <si>
    <t>Кондиционер ВЕРОСА-500-086-03-00-У3_231033757-ОПР</t>
  </si>
  <si>
    <t>Кондиционер ВЕРОСА-500-086-04-10-У1_231033769-ОПР</t>
  </si>
  <si>
    <t>Кондиционер ВЕРОСА-500-115-04-10-У1_231033774-ОПР</t>
  </si>
  <si>
    <t>Кондиционер ВЕРОСА-500-058-04-10-У1_231033779-ОПР</t>
  </si>
  <si>
    <t>Кондиционер ВЕРОСА-500-019-04-10-У1_231033781-ОПР</t>
  </si>
  <si>
    <t>Кондиционер ВЕРОСА-500-019-04-00-У1_231033790-ОПР</t>
  </si>
  <si>
    <t>Кондиционер ВЕРОСА-500-086-03-00-У3_231033758-ОПР</t>
  </si>
  <si>
    <t>Кондиционер ВЕРОСА-500-086-03-00-У3_231033760-ОПР</t>
  </si>
  <si>
    <t>Кондиционер ВЕРОСА-500-156-03-00-У3_231033765-ОПР</t>
  </si>
  <si>
    <t>00000919529</t>
  </si>
  <si>
    <t>00000919531</t>
  </si>
  <si>
    <t>00000919541</t>
  </si>
  <si>
    <t>Клапан КПУ-1Н-О-Н-1250*600-2*Ф-MV220-Т-СН-КК-0-К-0-0-0</t>
  </si>
  <si>
    <t>Клапан КПУ-1Н-О-Н-700*700-2*ф-MV220-Т-СН-КК-0-К-0-0-0</t>
  </si>
  <si>
    <t>Устройство воздухоприемное РОН 120-150*200-30-Ц</t>
  </si>
  <si>
    <t>Устройство воздухоприемное РОН 120-150*150-30-Ц</t>
  </si>
  <si>
    <t>Устройство воздухоприемное РОН 120-250*200-30-Ц</t>
  </si>
  <si>
    <t>Устройство воздухоприемное РОН 120-200*350-30-Ц</t>
  </si>
  <si>
    <t>Устройство воздухоприемное РОН 120-100*200-30-Ц</t>
  </si>
  <si>
    <t>Устройство воздухоприемное РОН 120-250*150-30-Ц</t>
  </si>
  <si>
    <t>Устройство воздухоприемное РОН 120-350*200-30-Ц</t>
  </si>
  <si>
    <t>Устройство воздухоприемное РОН 120-500*500-30-Ц</t>
  </si>
  <si>
    <t>Клапан КПУ-1Н-О-Н-450*400-2*ф-MV220-Т-СН-КК-0-К-0-0-0</t>
  </si>
  <si>
    <t>Устройство воздухоприемное РОН 120-350*300-30-Ц</t>
  </si>
  <si>
    <t>Клапан КПУ-1Н-О-Н-1300*800-2*Ф-MV220-Т-СН-КК-0-К-0-0-0</t>
  </si>
  <si>
    <t>Устройство воздухоприемное РОН 120-200*200-30-Ц</t>
  </si>
  <si>
    <t>Клапан КПУ-1Н-О-Н-250*300-2*Ф-MV220-Т-СН-КК-0-К-0-0-0</t>
  </si>
  <si>
    <t>Устройство воздухоприемное РОН 120-150*100-30-Ц</t>
  </si>
  <si>
    <t>Устройство воздухоприемное РОН 120-600*500-30-Ц</t>
  </si>
  <si>
    <t>Устройство воздухоприемное РОН 120-200*100-30-Ц</t>
  </si>
  <si>
    <t>Устройство воздухоприемное РОН 120-300*150-30-Ц</t>
  </si>
  <si>
    <t>00000919557</t>
  </si>
  <si>
    <t>00000919559</t>
  </si>
  <si>
    <t>Клапан КПУ-1Н-О-Н-695*500-2*Ф-MV220-СН-КК-0-0-0-0-0 (КОМПЛЕКТ 1450*500)</t>
  </si>
  <si>
    <t>Устройство воздухоприемное РОН 130-1500*400-50-RAL9003</t>
  </si>
  <si>
    <t>Клапан КПУ-1Н-З-Н-1400*400-2*ф-MV220-СН-КК-0-0-0-0-0</t>
  </si>
  <si>
    <t>Клапан КПУ-2Н-Д-МСК-1000*600-2*Ф-MV220-СН-КЛ-0-0-0-0-0</t>
  </si>
  <si>
    <t>Клапан КПУ-1Н-О-Н-800*450-2*ф-MV220-СН-КК-0-0-0-0-0</t>
  </si>
  <si>
    <t>Клапан КПУ-1Н-О-Н-550*400-2*ф-MV220-СН-КК-0-0-0-0-0</t>
  </si>
  <si>
    <t>Устройство воздухоприемное РОН 130-950*350-50-RAL9003</t>
  </si>
  <si>
    <t>Клапан ПРОК-1-Н-1000*300-1*000*V1</t>
  </si>
  <si>
    <t>Клапан КПУ-2Н-Д-МСК-900-2*Ф-MV220-СН-КЛ-0-0-0-0-0</t>
  </si>
  <si>
    <t>Клапан КПУ-2Н-Д-МСК-900*350-2*Ф-MV220-СН-КЛ-0-0-0-0-0</t>
  </si>
  <si>
    <t>Устройство воздухоприемное РОН 130-800*850-50-RAL9003</t>
  </si>
  <si>
    <t>Устройство воздухоприемное РОН 130-800*450-50-RAL9003</t>
  </si>
  <si>
    <t>Клапан КПУ-1Н-З-Н-1000*900-2*ф-MV220-СН-КК-0-0-0-0-0</t>
  </si>
  <si>
    <t>Клапан ПРОК-1-Н-600*400-1*000*V1</t>
  </si>
  <si>
    <t>Клапан КПУ-1Н-О-Н-1250*400-2*ф-MV220-СН-КК-0-0-0-0-0</t>
  </si>
  <si>
    <t>Устройство воздухоприемное РОН 130-1000*800-50-RAL9003</t>
  </si>
  <si>
    <t>Клапан КПУ-1Н-З-Н-600*900-2*ф-MV220-СН-КК-0-0-0-0-0</t>
  </si>
  <si>
    <t>Клапан ПРОК-1-Н-700*300-1*000*V1</t>
  </si>
  <si>
    <t>Клапан КПУ-2Н-Д-МСК-720*400-2*Ф-MV220-СН-КЛ-0-0-0-0-0 (КОМПЛЕКТ 1500*400)</t>
  </si>
  <si>
    <t>Клапан КПУ-2Н-Д-МСК-1200*300-2*Ф-MV220-СН-КЛ-0-0-0-0-0</t>
  </si>
  <si>
    <t>Клапан КПУ-1Н-О-Н-1350*500-2*Ф-MV220-СН-КК-0-0-0-0-0</t>
  </si>
  <si>
    <t>Устройство воздухоприемное РОН 130-1400*400-50-RAL9003</t>
  </si>
  <si>
    <t>Клапан КПУ-1Н-З-Н-700*900-2*ф-MV220-СН-КК-0-0-0-0-0</t>
  </si>
  <si>
    <t>Клапан ПРОК-1-Н-500*400-1*000*V1</t>
  </si>
  <si>
    <t>Клапан КПУ-2Н-Д-МСК-630-2*Ф-MV220-СН-КЛ-0-0-0-0-0</t>
  </si>
  <si>
    <t>Клапан КПУ-2Н-Д-МСК-1000*400-2*Ф-MV220-СН-КЛ-0-0-0-0-0</t>
  </si>
  <si>
    <t>Клапан КПУ-2Н-Д-МСК-800*400-2*Ф-MV220-СН-КЛ-0-0-0-0-0</t>
  </si>
  <si>
    <t>Устройство воздухоприемное РОН 130-150*100-50-RAL9003</t>
  </si>
  <si>
    <t>Клапан КПУ-1Н-З-Н-800*900-2*ф-MV220-СН-КК-0-0-0-0-0</t>
  </si>
  <si>
    <t>Клапан ПРОК-1-Н-400*400-1*000*V1</t>
  </si>
  <si>
    <t>Клапан КПУ-2Н-Д-МСК-710-2*Ф-MV220-СН-КЛ-0-0-0-0-0</t>
  </si>
  <si>
    <t>Клапан КПУ-2Н-Д-МСК-1200*600-2*Ф-MV220-СН-КЛ-0-0-0-0-0</t>
  </si>
  <si>
    <t>Клапан КПУ-2Н-Д-МСК-800*500-2*Ф-MV220-СН-КЛ-0-0-0-0-0</t>
  </si>
  <si>
    <t>Клапан КПУ-2Н-Д-МСК-600*800-2*Ф-MV220-СН-КЛ-0-0-0-0-0</t>
  </si>
  <si>
    <t>00000919593</t>
  </si>
  <si>
    <t>Регулятор скорости СРМ2,5Щ-230В 2,5А DIN IP20</t>
  </si>
  <si>
    <t>00000919617</t>
  </si>
  <si>
    <t>00000919636</t>
  </si>
  <si>
    <t>Вентилятор УКРОВ61-100-ДУ400-К1-00550/8-У1</t>
  </si>
  <si>
    <t>Клапан КПУ-1Н-З-Н-880*880-2*ф-MV24-СН-КК-РОН130-0-0-0-0</t>
  </si>
  <si>
    <t>Защита ЗОНТ-СТАМ-71-Н</t>
  </si>
  <si>
    <t>Стакан монтажный СТАМ 401-71-К1-MV24У</t>
  </si>
  <si>
    <t>Клапан КПУ-1Н-З-Н-1000*400-2*ф-MV24-СН-КК-РОН130-0-0-0-0</t>
  </si>
  <si>
    <t>00000919656</t>
  </si>
  <si>
    <t>Клапан КПУ-1Н-З-Н-1500*700-1*Ф-MV220-ВН-КЛ-РОН120-0-0-0-МРЗ</t>
  </si>
  <si>
    <t>00000919662</t>
  </si>
  <si>
    <t>00000919665</t>
  </si>
  <si>
    <t>00000919667</t>
  </si>
  <si>
    <t>Вентилятор ОСА 301-125/С-52-Н-00550/6-У1-01</t>
  </si>
  <si>
    <t>00000919677</t>
  </si>
  <si>
    <t>Кондиционер ВЕРОСА-500-350-03-00-У3-В_201012899к-ОПР</t>
  </si>
  <si>
    <t>00000919711</t>
  </si>
  <si>
    <t>Кассета для Фильтра Канал-ФКК-315</t>
  </si>
  <si>
    <t>Фильтр Канал-ФКП-70-40-G4/карманный</t>
  </si>
  <si>
    <t>00000919732</t>
  </si>
  <si>
    <t>Клапан ГЕРМИК-П-400*700-Н-1*LF230-S-V-1-УХЛ2-0</t>
  </si>
  <si>
    <t>00000919737</t>
  </si>
  <si>
    <t>00000919742</t>
  </si>
  <si>
    <t>Шкаф автоматики ШСАУ-ВЕРСА 320-Ф366-А3Н00160-А3Н00160-А1Н00020-ХХХХХХХХ-А3Н00040-Д1-М</t>
  </si>
  <si>
    <t>Шкаф автоматики ШСАУ-ВЕРСА 320-Ф366-А3Н00100-А3Н00100-А1Н00020-ХХХХХХХХ-А3Н00040-Д1-М</t>
  </si>
  <si>
    <t>Шкаф автоматики ШСАУ-ВЕРСА 220-Ф205-А3Н00100-А1Н00020-ХХХХХХХХ-Д1-М</t>
  </si>
  <si>
    <t>Шкаф автоматики ШСАУ-ВЕРСА 220-Ф206-А3Н00040-А1Н00020-ХХХХХХХХ-Д1-М</t>
  </si>
  <si>
    <t>00000919758</t>
  </si>
  <si>
    <t>Вентилятор ОСА-063/П-40-ДУВ400-Н-00075/4-У2</t>
  </si>
  <si>
    <t>00000919783</t>
  </si>
  <si>
    <t>00000919808</t>
  </si>
  <si>
    <t>Потапчук Андрей Николаевич</t>
  </si>
  <si>
    <t>Кондиционер ВЕРОСА-600-043-У3_221005710-БЛР</t>
  </si>
  <si>
    <t>Клапан ГЕРМИК-С-460*500-Н-1*LF230-S-V-1-УХЛ2-0</t>
  </si>
  <si>
    <t>Клапан ГЕРМИК-П-200*400-Н-1*LF230-S-V-1-УХЛ2-0</t>
  </si>
  <si>
    <t>Клапан ГЕРМИК-П-500*500-Н-1*LF230-S-V-1-УХЛ2-0</t>
  </si>
  <si>
    <t>Кондиционер ВЕРОСА-600-043-У3_221005711-БЛР</t>
  </si>
  <si>
    <t>Вентилятор ВРАН9-045-Т80-Н-00110/4F-У1-1-П0-0</t>
  </si>
  <si>
    <t>00000919822</t>
  </si>
  <si>
    <t>Клапан РЕГУЛЯР-1500*1500-Н-1*SF230-S2-V-УХЛ2-0</t>
  </si>
  <si>
    <t>00000919837</t>
  </si>
  <si>
    <t>Кондиционер ВЕРОСА-500-116-03-00-У3_231029337а-ОПР</t>
  </si>
  <si>
    <t>Кондиционер ВЕРОСА-500-086-03-10-У3_231029342а-ОПР</t>
  </si>
  <si>
    <t>Кондиционер ВЕРОСА-500-116-03-10-У3_231029339а-ОПР</t>
  </si>
  <si>
    <t>Кондиционер ВЕРОСА-500-086-03-00-У3_231029340а-ОПР</t>
  </si>
  <si>
    <t>Кондиционер ВЕРОСА-500-086-03-00-У3_231029341а-ОПР</t>
  </si>
  <si>
    <t>Кондиционер ВЕРОСА-500-086-03-10-У3_231029343а-ОПР</t>
  </si>
  <si>
    <t>Кондиционер ВЕРОСА-500-116-03-00-У3_231029336а-ОПР</t>
  </si>
  <si>
    <t>Кондиционер ВЕРОСА-500-116-03-10-У3_231029338а-ОПР</t>
  </si>
  <si>
    <t>00000919855</t>
  </si>
  <si>
    <t>00000919858</t>
  </si>
  <si>
    <t>00000919863</t>
  </si>
  <si>
    <t>00000919867</t>
  </si>
  <si>
    <t>00000919868</t>
  </si>
  <si>
    <t>Кондиционер ВЕРОСА-500-086-03-10-У3-В_231034007-ОПР</t>
  </si>
  <si>
    <t>Кондиционер ВЕРОСА-500-086-03-10-У3-В_231034008-ОПР</t>
  </si>
  <si>
    <t>Кондиционер ВЕРОСА-500-193-04-00-У1-В_231034006-ОПР</t>
  </si>
  <si>
    <t>Вентилятор ОСА-Е260-080-А55-В-00110/6-У1</t>
  </si>
  <si>
    <t>00000919871</t>
  </si>
  <si>
    <t>00000919874</t>
  </si>
  <si>
    <t>Воздухонагреватель ВНВ243.1-163-150-02-25-04-2-111-1-3-025-025</t>
  </si>
  <si>
    <t>00000919876</t>
  </si>
  <si>
    <t>Вентилятор ВРАН9-112-Т80-В-03700/6F-У1-1-П0-0</t>
  </si>
  <si>
    <t>Вентилятор ВРАН9-090-Т80-ВК1-03000/4F-У1-1-П0-0</t>
  </si>
  <si>
    <t>00000919878</t>
  </si>
  <si>
    <t>00000919889</t>
  </si>
  <si>
    <t>Вентилятор ВРАН6-071-ДУ400-Н-00110/8-У1-1-П0-0</t>
  </si>
  <si>
    <t>00000919920</t>
  </si>
  <si>
    <t>Электродвигатель 80B4-У2-380-IM1081-0-0-0-Б-(1,5*1500 d=22)</t>
  </si>
  <si>
    <t>00000919930</t>
  </si>
  <si>
    <t>00000919932</t>
  </si>
  <si>
    <t>00000919935</t>
  </si>
  <si>
    <t>Люк дымовой ДЫМОЗОР-100-1000*700-У-1600-24-Р-С</t>
  </si>
  <si>
    <t>Клапан КПУ-1Н-З-МС-160-2*ф-MV220-СН-0-0-0-0-0-0</t>
  </si>
  <si>
    <t>00000919940</t>
  </si>
  <si>
    <t>00000919942</t>
  </si>
  <si>
    <t>Клапан КПУ-1Н-З-Н-200*350-2*ф-MV220-СН-0-0-0-0-0-0</t>
  </si>
  <si>
    <t>00000919948</t>
  </si>
  <si>
    <t>00000919950</t>
  </si>
  <si>
    <t>Кондиционер ВЕРОСА-500-019-03-21-УХЛ3_211032071и-ОПР</t>
  </si>
  <si>
    <t>Кондиционер ВЕРОСА-500-234-03-00-УХЛ3_211032068ж-ОПР</t>
  </si>
  <si>
    <t>Кондиционер ВЕРОСА-500-234-03-00-УХЛ3_211032069ж-ОПР</t>
  </si>
  <si>
    <t>Кондиционер ВЕРОСА-500-019-03-21-УХЛ3_211032072к-ОПР</t>
  </si>
  <si>
    <t>Кондиционер ВЕРОСА-500-234-03-00-УХЛ3_211032070ж-ОПР</t>
  </si>
  <si>
    <t>00000919952</t>
  </si>
  <si>
    <t>Кондиционер ВЕРОСА-300-039-00-00-У3_231032700-КРД</t>
  </si>
  <si>
    <t>Кондиционер ВЕРОСА-300-039-00-10-У3_231032893-КРД</t>
  </si>
  <si>
    <t>Кондиционер ВЕРОСА-300-039-00-10-У3_231032895-КРД</t>
  </si>
  <si>
    <t>Кондиционер ВЕРОСА-300-039-00-10-У3_231032895-КРД-1</t>
  </si>
  <si>
    <t>Кондиционер ВЕРОСА-500-039-02-00-У3_231032702-КРД</t>
  </si>
  <si>
    <t>Шкаф автоматики ШСАУ-ВЕРСА 220-Ф111-А3Н00160-А1Н00030-ХХХХХХХХ-Д1-М</t>
  </si>
  <si>
    <t>Кондиционер ВЕРОСА-300-078-00-00-У3_231032704-КРД</t>
  </si>
  <si>
    <t>Шкаф автоматики ШСАУ-ВЕРСА 220-Ф111-А3Н00040-А3Р00010-ХХХХХХХХ-Д1-М</t>
  </si>
  <si>
    <t>Кондиционер ВЕРОСА-300-058-00-00-У3_231032707-КРД</t>
  </si>
  <si>
    <t>Кондиционер ВЕРОСА-300-039-00-10-У3_231032896-КРД</t>
  </si>
  <si>
    <t>Кондиционер ВЕРОСА-300-019-00-10-У3_231032899-КРД</t>
  </si>
  <si>
    <t>Кондиционер ВЕРОСА-300-019-00-10-У3_231032899-КРД-1</t>
  </si>
  <si>
    <t>Кондиционер ВЕРОСА-500-019-02-10-У3_231032898-КРД</t>
  </si>
  <si>
    <t>Узел регулирующий ВЕКТОР-2-Ш-6-П-Э+</t>
  </si>
  <si>
    <t>Шкаф автоматики ШСАУ-ВЕРСА 220-Ф111-А3Н00160-А1Н00010-ХХХХХХХХ-Д1-М</t>
  </si>
  <si>
    <t>Кондиционер ВЕРОСА-500-034-01-00-У3_231032703-КРД</t>
  </si>
  <si>
    <t>Кондиционер ВЕРОСА-300-019-00-10-У3_231032898-КРД</t>
  </si>
  <si>
    <t>Кондиционер ВЕРОСА-300-019-00-10-У3_231032898-КРД-1</t>
  </si>
  <si>
    <t>Кондиционер ВЕРОСА-300-019-00-10-У3_231032900-КРД-1</t>
  </si>
  <si>
    <t>Кондиционер ВЕРОСА-500-019-01-61-У3_231032902-КРД</t>
  </si>
  <si>
    <t>Гидромодуль АкваВЕНС 2.0 КНБ-Р2-2Н-500</t>
  </si>
  <si>
    <t>Кондиционер ВЕРОСА-500-019-02-10-У3_231032898-КРД-1</t>
  </si>
  <si>
    <t>Шкаф автоматики ШСАУ-ВЕРСА 121-Ф145-А1Н00075-Д1-М</t>
  </si>
  <si>
    <t>Кондиционер ВЕРОСА-300-097-00-00-У3_231032705-КРД</t>
  </si>
  <si>
    <t>Кондиционер ВЕРОСА-300-058-00-10-У3_231032892-КРД</t>
  </si>
  <si>
    <t>Кондиционер ВЕРОСА-500-034-02-10-У3_231032894-КРД-1</t>
  </si>
  <si>
    <t>Кондиционер ВЕРОСА-300-019-00-10-У3_231032897-КРД</t>
  </si>
  <si>
    <t>Чиллер АкваМАРК 341-6202</t>
  </si>
  <si>
    <t>Кондиционер ВЕРОСА-500-039-01-00-У3_231032702-КРД</t>
  </si>
  <si>
    <t>Кондиционер ВЕРОСА-300-078-00-10-У3_231032891-КРД</t>
  </si>
  <si>
    <t>Кондиционер ВЕРОСА-300-019-00-10-У3_231032900-КРД</t>
  </si>
  <si>
    <t>Шкаф автоматики ШСАУ-ВЕРСА 221-Ф170-А1Н00010-21Э0030А-ХХХХХХХХ-Д1-М</t>
  </si>
  <si>
    <t>Шкаф автоматики ШСАУ-ВЕРСА 220-Ф111-А3Н00100-А1Н00020-ХХХХХХХХ-Д1-М</t>
  </si>
  <si>
    <t>Кондиционер ВЕРОСА-300-019-00-00-У3_231032709-КРД</t>
  </si>
  <si>
    <t>MABO.D.21.630.2x5.A.6R.04.04PD.HN</t>
  </si>
  <si>
    <t>Вентилятор ОСА 201-100-Н-00300/6-У2</t>
  </si>
  <si>
    <t>Кондиционер ВЕРОСА-300-039-00-00-У3_231032706-КРД</t>
  </si>
  <si>
    <t>Кондиционер ВЕРОСА-300-039-00-00-У3_231032706-КРД-1</t>
  </si>
  <si>
    <t>Кондиционер ВЕРОСА-300-019-00-00-У3_231032708-КРД</t>
  </si>
  <si>
    <t>Кондиционер ВЕРОСА-500-034-02-10-У3_231032894-КРД</t>
  </si>
  <si>
    <t>Кондиционер ВЕРОСА-500-034-02-00-У3_231032703-КРД</t>
  </si>
  <si>
    <t>00000919954</t>
  </si>
  <si>
    <t>00000919955</t>
  </si>
  <si>
    <t>Кондиционер ВЕРОСА-500-215-03-00-У3_231033972б-ОПР</t>
  </si>
  <si>
    <t>Кондиционер ВЕРОСА-500-054-03-00-У3_231033971б-ОПР</t>
  </si>
  <si>
    <t>Установка вентиляционная приточно-вытяжная АКВ 3-271-П-НВ-ПУ</t>
  </si>
  <si>
    <t>Кондиционер ВЕРОСА-500-054-03-00-У3_231033970б-ОПР</t>
  </si>
  <si>
    <t>00000919956</t>
  </si>
  <si>
    <t>00000919957</t>
  </si>
  <si>
    <t>Клапан КПУ-1Н-О-Н-1350*1500-2*Ф-MV220-СН-0-0-0-0-0-0</t>
  </si>
  <si>
    <t>Клапан ГЕРМИК-С-1000*1000-Н-1*NF24-SR-V-1-УХЛ2-0</t>
  </si>
  <si>
    <t>Клапан КПУ-1Н-О-Н-1600*750-1*ф-MV220-ВН-0-РОН110-0-0-0-0</t>
  </si>
  <si>
    <t>Клапан КПУ-1Н-О-МС-250*300-1*ф-MV220-ВН-0-РОН110-0-0-0-0</t>
  </si>
  <si>
    <t>Устройство воздухоприемное РОН 220-2000*1970-0-А</t>
  </si>
  <si>
    <t>Клапан ГЕРМИК-С-1350*1500-Н-1*SF24-SR-V-1-УХЛ2-0</t>
  </si>
  <si>
    <t>Клапан КПУ-1Н-О-Н-800*1000-1*ф-MV220-ВН-0-РОН110-0-0-0-0</t>
  </si>
  <si>
    <t>Устройство воздухоприемное РОН 110-1100*900-50-RAL7035</t>
  </si>
  <si>
    <t>00000919958</t>
  </si>
  <si>
    <t>00000919959</t>
  </si>
  <si>
    <t>Комплект виброизоляторов КИВ417-06</t>
  </si>
  <si>
    <t>00000919962</t>
  </si>
  <si>
    <t>00000919963</t>
  </si>
  <si>
    <t>00000920059</t>
  </si>
  <si>
    <t>00000920074</t>
  </si>
  <si>
    <t>Клапан РЕГУЛЯР-Л-1000-Н-1*NF24-S2-V-УХЛ2-0</t>
  </si>
  <si>
    <t>00000920075</t>
  </si>
  <si>
    <t>Кондиционер ВЕРОСА-500-019-04-10-У1_231002281-ЧХВ</t>
  </si>
  <si>
    <t>Кондиционер ВЕРОСА-500-019-04-10-У1_231002282-ЧХВ</t>
  </si>
  <si>
    <t>Кондиционер ВЕРОСА-500-115-04-10-У1_221032426а-ЧХВ</t>
  </si>
  <si>
    <t>Кондиционер ВЕРОСА-500-115-03-10-У3_221032429а-ЧХВ</t>
  </si>
  <si>
    <t>Кондиционер ВЕРОСА-500-034-04-10-У1_221048831-ЧХВ</t>
  </si>
  <si>
    <t>Кондиционер ВЕРОСА-500-034-04-10-У1_221048832-ЧХВ</t>
  </si>
  <si>
    <t>Кондиционер ВЕРОСА-500-019-04-10-У1_231002280-ЧХВ</t>
  </si>
  <si>
    <t>Кондиционер ВЕРОСА-500-193-04-10-У1_221032425-ЧХВ</t>
  </si>
  <si>
    <t>Вентилятор ВРАН9-045-Т80-Н-00550/2F-У1-1-П0-0</t>
  </si>
  <si>
    <t>Кондиционер ВЕРОСА-500-019-04-10-У1_221049713-ЧХВ</t>
  </si>
  <si>
    <t>Кондиционер ВЕРОСА-500-193-04-10-У1_221032427-ЧХВ</t>
  </si>
  <si>
    <t>00000920089</t>
  </si>
  <si>
    <t>Шкаф автоматики ШСАУ-ВЕРСА 121-Ф102-А1Н00010-Д0-М</t>
  </si>
  <si>
    <t>Шкаф автоматики ШСАУ-ВЕРСА 121-Ф114-А1Н00020-Д0-М</t>
  </si>
  <si>
    <t>Шкаф автоматики ШСАУ-ВЕРСА 111-Ф133-А1Н00010-Д1-П</t>
  </si>
  <si>
    <t>00000920090</t>
  </si>
  <si>
    <t>00000920101</t>
  </si>
  <si>
    <t>00000920107</t>
  </si>
  <si>
    <t>Кондиционер ВЕРОСА-500-034-03-00-У3_211039124в-ННВ</t>
  </si>
  <si>
    <t>Шкаф автоматики ШСАУ-ВЕРСА 210-Ф207-А3Н00060-А1Н00020-ХХХХХХХХ-Д1-М</t>
  </si>
  <si>
    <t>Шкаф автоматики ШСАУ-ВЕРСА 210-Ф207-А3Н00100-А1Н00020-ХХХХХХХХ-Д1-М</t>
  </si>
  <si>
    <t>Шкаф автоматики ШСАУ-ВЕРСА 210-Ф207-А3Н00040-А1Н00020-ХХХХХХХХ-Д1-М</t>
  </si>
  <si>
    <t>Кондиционер ВЕРОСА-500-156-03-00-У3_211039101г-ННВ</t>
  </si>
  <si>
    <t>Устройство воздухоприемное РОН 220-1050*370-0-А</t>
  </si>
  <si>
    <t>Кондиционер ВЕРОСА-500-156-03-00-У3_211039102д-ННВ</t>
  </si>
  <si>
    <t>Кондиционер ВЕРОСА-500-039-03-00-У3_211039103в-ННВ</t>
  </si>
  <si>
    <t>Клапан ГЕРМИК-П-370*1050-Н-1*LM230-S-V-1-УХЛ2-0</t>
  </si>
  <si>
    <t>Шкаф автоматики ШСАУ-ВЕРСА 210-Ф207-А3Н00100-А3Р00025-ХХХХХХХХ-Д1-М</t>
  </si>
  <si>
    <t>Устройство воздухоприемное РОН 610-600*950-Ц</t>
  </si>
  <si>
    <t>00000920111</t>
  </si>
  <si>
    <t>Клапан КПУ-1Н-З-Н-400*500-1*ф-MV220-ВН-0-0-0-0-0-0</t>
  </si>
  <si>
    <t>00000920114</t>
  </si>
  <si>
    <t>00000920117</t>
  </si>
  <si>
    <t>00000920121</t>
  </si>
  <si>
    <t>Колосенок Даниил Сергеевич</t>
  </si>
  <si>
    <t>Вентилятор КРОС91-035-Т80-В-00055/4F-У1</t>
  </si>
  <si>
    <t>00000920134</t>
  </si>
  <si>
    <t>Воздухонагреватель ВНВ243.1-163-150-02-25-04-4-111-1-3-050-050</t>
  </si>
  <si>
    <t>08.09.2023 0:00:00</t>
  </si>
  <si>
    <t>00000920135</t>
  </si>
  <si>
    <t>Кондиционер ВЕРОСА-500-019-04-00-У1_231004451в-ВЛА</t>
  </si>
  <si>
    <t>Кондиционер ВЕРОСА-500-234-04-00-У1_231004449г-ВЛА</t>
  </si>
  <si>
    <t>Кондиционер ВЕРОСА-500-019-04-00-У1_231004450в-ВЛА</t>
  </si>
  <si>
    <t>Кондиционер ВЕРОСА-500-115-04-00-У1_231004452в-ВЛА</t>
  </si>
  <si>
    <t>Клапан ГЕРМИК-П-350*600-Н-1*LM230-S-V-1-УХЛ2-0</t>
  </si>
  <si>
    <t>00000920138</t>
  </si>
  <si>
    <t>Клапан КПУ-1Н-О-Н-180-2*ф-MV220-Т-СН-КК-0-0-0-0-0</t>
  </si>
  <si>
    <t>Клапан ГЕРМИК-Т-700*1400-Н-2*NF230-S2-V-1-УХЛ2-0</t>
  </si>
  <si>
    <t>Клапан ГЕРМИК-ДУ-З-800*900-2*Ф-MV220-СН-КК-0-0-0</t>
  </si>
  <si>
    <t>Клапан КПУ-1Н-О-Н-750*550-2*Ф-MV220-СН-КК-0-0-0-0-0</t>
  </si>
  <si>
    <t>Устройство воздухоприемное РОН 110-1700*1000-30-Ц</t>
  </si>
  <si>
    <t>Клапан ГЕРМИК-ДУ-З-850*1300-2*ф-MV220-СН-КК-0-0-0</t>
  </si>
  <si>
    <t>Клапан КПУ-1Н-О-Н-550*750-2*Ф-MV220-СН-КК-0-0-0-0-0</t>
  </si>
  <si>
    <t>Клапан ГЕРМИК-ДУ-З-1100*1100-1*Ф-MV220-ВН-КК-0-0-0</t>
  </si>
  <si>
    <t>00000920147</t>
  </si>
  <si>
    <t>Клапан КПУ-2Н-О-Н-200*100-2*Ф-MV220-СН-КЛ-0-0-0-0-0</t>
  </si>
  <si>
    <t>Клапан КПУ-2Н-О-Н-200-0*ф-MV220-СН-0-0-0-0-0-0</t>
  </si>
  <si>
    <t>Клапан ГЕРМИК-С-1150*1150-Н-1*SM230-S2-V-1-УХЛ2-0</t>
  </si>
  <si>
    <t>Клапан КПУ-2Н-О-Н-315-0*ф-MV220-СН-0-0-0-0-0-0</t>
  </si>
  <si>
    <t>00000920157</t>
  </si>
  <si>
    <t>00000920160</t>
  </si>
  <si>
    <t>Клапан ГЕРМИК-С-500*400-Н-1*LF230-S-V-2-УХЛ2-0</t>
  </si>
  <si>
    <t>Клапан ГЕРМИК-С-700*350-Н-1*LF230-S-V-1-УХЛ2-0</t>
  </si>
  <si>
    <t>Клапан ГЕРМИК-С-700*400-Н-1*LF230-S-V-1-УХЛ2-0</t>
  </si>
  <si>
    <t>00000920166</t>
  </si>
  <si>
    <t>Клапан КПУ-2Н-Д-МСК-700*400-2*Ф-MV24-СН-КК-0-0-0-0-0</t>
  </si>
  <si>
    <t>Клапан КПУ-2Н-Д-МСК-1000*400-2*Ф-MV24-СН-КК-0-0-0-0-0</t>
  </si>
  <si>
    <t>Клапан КПУ-1Н-О-Н-300*250-2*Ф-MV220-СН-КЛ-РОН120-0-0-0-МРП</t>
  </si>
  <si>
    <t>Клапан КПУ-2Н-Д-МСК-600*600-2*Ф-MV24-СН-КК-0-0-0-0-0</t>
  </si>
  <si>
    <t>Клапан КПУ-2Н-Д-МСК-700*700-2*Ф-MV24-СН-КК-0-0-0-0-0</t>
  </si>
  <si>
    <t>Клапан КПУ-2Н-Д-МСК-1000*600-2*Ф-MV24-СН-КК-0-0-0-0-0</t>
  </si>
  <si>
    <t>00000920170</t>
  </si>
  <si>
    <t>00000920172</t>
  </si>
  <si>
    <t>00000920173</t>
  </si>
  <si>
    <t>Клапан ГЕРМИК-С-800*400-Н-1*LF230-S-V-2-УХЛ2-0</t>
  </si>
  <si>
    <t>00000920179</t>
  </si>
  <si>
    <t>Клапан ГЕРМИК-Т-400*600-Н-1*LM24-S-V-1-УХЛ2-К</t>
  </si>
  <si>
    <t>00000920181</t>
  </si>
  <si>
    <t>Кондиционер ВЕРОСА-500-194-03-00-У3_231006134б-ОПР</t>
  </si>
  <si>
    <t>Кондиционер ВЕРОСА-500-194-03-00-У3_231006135б-ОПР</t>
  </si>
  <si>
    <t>00000920184</t>
  </si>
  <si>
    <t>Устройство воздухоприемное РОН 130-300*1000-50-Ц</t>
  </si>
  <si>
    <t>Клапан ОКСИД-800*800-1*Ф-МС-0-0</t>
  </si>
  <si>
    <t>Устройство воздухоприемное РОН 130-950*500-30-Ц</t>
  </si>
  <si>
    <t>Устройство воздухоприемное РОН 130-500*400-30-Ц</t>
  </si>
  <si>
    <t>00000920187</t>
  </si>
  <si>
    <t>Кондиционер ВЕРОСА-500-097-03-41-У3_231033638-ОПР</t>
  </si>
  <si>
    <t>Клапан ГЕРМИК-С-250*500-В-1*ЭПВ-LF230-S-V-1-УХЛ2-0</t>
  </si>
  <si>
    <t>Клапан РЕГУЛЯР-500*250-В-1*ЭПВ-NF230-S2-V-У3-0</t>
  </si>
  <si>
    <t>Клапан РЕГУЛЯР-500*250-В-1*ЭПВ-SM230-S2-V-У3-0</t>
  </si>
  <si>
    <t>00000920190</t>
  </si>
  <si>
    <t>Кондиционер ВЕРОСА-500-116-04-50-У1_231033010-ОПР</t>
  </si>
  <si>
    <t>Узел регулирующий ВЕКТОР_233201133-КОМ</t>
  </si>
  <si>
    <t>00000920192</t>
  </si>
  <si>
    <t>00000920199</t>
  </si>
  <si>
    <t>Кондиционер ВЕРОСА-500-039-03-00-У3_231033297-ОПР</t>
  </si>
  <si>
    <t>Кондиционер ВЕРОСА-500-039-03-61-У3_231033288-ОПР</t>
  </si>
  <si>
    <t>Кондиционер ВЕРОСА-500-086-03-61-У3_231033309-ОПР</t>
  </si>
  <si>
    <t>Кондиционер ВЕРОСА-500-039-03-71-У3_231033289-ОПР</t>
  </si>
  <si>
    <t>Кондиционер ВЕРОСА-500-039-03-00-У3_231033291-ОПР</t>
  </si>
  <si>
    <t>Кондиционер ВЕРОСА-500-058-03-00-У3_231033314-ОПР</t>
  </si>
  <si>
    <t>Кондиционер ВЕРОСА-500-086-03-10-У3_231033294-ОПР</t>
  </si>
  <si>
    <t>Кондиционер ВЕРОСА-500-039-03-61-У3_231033290-ОПР</t>
  </si>
  <si>
    <t>Кондиционер ВЕРОСА-500-019-03-10-У3_231033298-ОПР</t>
  </si>
  <si>
    <t>Кондиционер ВЕРОСА-500-058-03-71-У3_231033308-ОПР</t>
  </si>
  <si>
    <t>Кондиционер ВЕРОСА-500-039-03-00-У3_231033312-ОПР</t>
  </si>
  <si>
    <t>Кондиционер ВЕРОСА-500-039-03-10-У3_231033313-ОПР</t>
  </si>
  <si>
    <t>Кондиционер ВЕРОСА-500-116-03-00-У3_231033293-ОПР</t>
  </si>
  <si>
    <t>Кондиционер ВЕРОСА-500-086-03-61-У3_231033307-ОПР</t>
  </si>
  <si>
    <t>Кондиционер ВЕРОСА-500-019-03-00-У3_231033310-ОПР</t>
  </si>
  <si>
    <t>Кондиционер ВЕРОСА-500-019-03-10-У3_231033311-ОПР</t>
  </si>
  <si>
    <t>Кондиционер ВЕРОСА-500-333-03-61-У3_231033301-ОПР</t>
  </si>
  <si>
    <t>Кондиционер ВЕРОСА-500-333-03-71-У3_231033302-ОПР</t>
  </si>
  <si>
    <t>Кондиционер ВЕРОСА-500-039-03-10-У3_231033292-ОПР</t>
  </si>
  <si>
    <t>Кондиционер ВЕРОСА-500-039-03-00-У3_231033295-ОПР</t>
  </si>
  <si>
    <t>Кондиционер ВЕРОСА-500-039-03-10-У3_231033296-ОПР</t>
  </si>
  <si>
    <t>00000920211</t>
  </si>
  <si>
    <t>Клапан ОКСИД-750*650-1*Ф-Н-0-0</t>
  </si>
  <si>
    <t>00000920214</t>
  </si>
  <si>
    <t>00000920216</t>
  </si>
  <si>
    <t>Кондиционер ВЕРОСА-500-086-03-10-У3_231022911-ОПР</t>
  </si>
  <si>
    <t>Кондиционер ВЕРОСА-500-039-03-10-У3_231022913-ОПР</t>
  </si>
  <si>
    <t>Кондиционер ВЕРОСА-500-039-03-00-У3_231022906а-ОПР</t>
  </si>
  <si>
    <t>Кондиционер ВЕРОСА-500-039-03-10-У3_231022914-ОПР</t>
  </si>
  <si>
    <t>Кондиционер ВЕРОСА-500-019-03-10-У3_231022916-ОПР</t>
  </si>
  <si>
    <t>Кондиционер ВЕРОСА-500-086-03-00-У3_231022903а-ОПР</t>
  </si>
  <si>
    <t>Кондиционер ВЕРОСА-500-039-03-00-У3_231022904а-ОПР</t>
  </si>
  <si>
    <t>Кондиционер ВЕРОСА-500-086-03-00-У3_231022908б-ОПР</t>
  </si>
  <si>
    <t>Кондиционер ВЕРОСА-500-019-03-10-У3_231022917-ОПР</t>
  </si>
  <si>
    <t>Кондиционер ВЕРОСА-500-039-03-00-У3_231022905а-ОПР</t>
  </si>
  <si>
    <t>Кондиционер ВЕРОСА-500-019-03-00-У3_231022910б-ОПР</t>
  </si>
  <si>
    <t>Кондиционер ВЕРОСА-500-039-03-10-У3_231022915-ОПР</t>
  </si>
  <si>
    <t>Кондиционер ВЕРОСА-500-039-03-10-У3_231022912-ОПР</t>
  </si>
  <si>
    <t>Клапан КЭД-1-900*400-1*ф-MV220-ВН-0-РОН130-МРЗ-0-В (КОМПЛЕКТ 900*900)</t>
  </si>
  <si>
    <t>Кондиционер ВЕРОСА-500-039-03-00-У3_231022907а-ОПР</t>
  </si>
  <si>
    <t>Кондиционер ВЕРОСА-500-019-03-00-У3_231022909б-ОПР</t>
  </si>
  <si>
    <t>Кондиционер ВЕРОСА-500-039-03-10-У3_231022918-ОПР</t>
  </si>
  <si>
    <t>00000920217</t>
  </si>
  <si>
    <t>Вентилятор ВРАН6-080-Т80-Н-00220/8F-У1-1-Л90-0</t>
  </si>
  <si>
    <t>00000920218</t>
  </si>
  <si>
    <t>00000920220</t>
  </si>
  <si>
    <t>00000920223</t>
  </si>
  <si>
    <t>Кондиционер ВЕРОСА-500-019-03-00-У3_2207150305а</t>
  </si>
  <si>
    <t>Кондиционер ВЕРОСА-500-019-03-00-У3_2207150306а</t>
  </si>
  <si>
    <t>Кондиционер ВЕРОСА-500-019-04-10-У1_2207150312а</t>
  </si>
  <si>
    <t>Кондиционер ВЕРОСА-500-019-03-00-У3_2207150301б</t>
  </si>
  <si>
    <t>Кондиционер ВЕРОСА-500-019-03-00-У3_2207150303а</t>
  </si>
  <si>
    <t>Кондиционер ВЕРОСА-500-058-04-10-У1_2207150311в</t>
  </si>
  <si>
    <t>Кондиционер ВЕРОСА-500-019-04-10-У1_2207150313</t>
  </si>
  <si>
    <t>Кондиционер ВЕРОСА-500-058-03-00-У3_2207150300в</t>
  </si>
  <si>
    <t>Кондиционер ВЕРОСА-500-115-03-00-У3_2207150308а</t>
  </si>
  <si>
    <t>Кондиционер ВЕРОСА-500-019-04-10-У1_2207150310</t>
  </si>
  <si>
    <t>Кондиционер ВЕРОСА-500-019-04-10-У1_2207150314а</t>
  </si>
  <si>
    <t>Кондиционер ВЕРОСА-500-086-04-10-У1_2207150315а</t>
  </si>
  <si>
    <t>Кондиционер ВЕРОСА-500-019-03-00-У3_2207150309в</t>
  </si>
  <si>
    <t>Кондиционер ВЕРОСА-500-019-04-10-У1_2207150316а</t>
  </si>
  <si>
    <t>Кондиционер ВЕРОСА-500-058-03-00-У3_2207150302в</t>
  </si>
  <si>
    <t>Кондиционер ВЕРОСА-500-019-03-00-У3_2207150307а</t>
  </si>
  <si>
    <t>00000920225</t>
  </si>
  <si>
    <t>11.09.2023 0:00:00</t>
  </si>
  <si>
    <t>00000920226</t>
  </si>
  <si>
    <t>Установка ТОРС-310-9-ЕС-Н1.1-Н_221500066б-ОПР</t>
  </si>
  <si>
    <t>00000920227</t>
  </si>
  <si>
    <t>00000920228</t>
  </si>
  <si>
    <t>00000920229</t>
  </si>
  <si>
    <t>Кондиционер ВЕРОСА-500-234-03-21-У3_221038320-ОПР</t>
  </si>
  <si>
    <t>Кондиционер ВЕРОСА-500-078-03-41-У3_221038316-ОПР</t>
  </si>
  <si>
    <t>Кондиционер ВЕРОСА-500-173-03-41-У3_221038317-ОПР</t>
  </si>
  <si>
    <t>Кондиционер ВЕРОСА-500-054-03-31-У3_221038319-ОПР</t>
  </si>
  <si>
    <t>00000920233</t>
  </si>
  <si>
    <t>00000920238</t>
  </si>
  <si>
    <t>Клапан РЕГУЛЯР-300*250-Н-1*SM24-S2-V-У3-0</t>
  </si>
  <si>
    <t>Клапан РЕГУЛЯР-300*300-Н-1*SM24-S2-V-У3-0</t>
  </si>
  <si>
    <t>Клапан ТЮЛЬПАН-1-650*300-Н-0</t>
  </si>
  <si>
    <t>00000920239</t>
  </si>
  <si>
    <t>00000920242</t>
  </si>
  <si>
    <t>00000920243</t>
  </si>
  <si>
    <t>00000920248</t>
  </si>
  <si>
    <t>Клапан РЕГЛАН-610*800-Н-1*РУЧКА-УХЛ2-0</t>
  </si>
  <si>
    <t>00000920249</t>
  </si>
  <si>
    <t>00000920254</t>
  </si>
  <si>
    <t>00000920255</t>
  </si>
  <si>
    <t>00000920256</t>
  </si>
  <si>
    <t>00000920262</t>
  </si>
  <si>
    <t>Комплект обвязки паровой КОП_233600145-1-КОМ</t>
  </si>
  <si>
    <t>Комплект обвязки паровой КОП_233600145-КОМ</t>
  </si>
  <si>
    <t>00000920266</t>
  </si>
  <si>
    <t>00000920268</t>
  </si>
  <si>
    <t>00000920272</t>
  </si>
  <si>
    <t>Клапан КПУ-1Н-З-ВК-200*200-2*ф-ЭПВ220-СН-0-0-0-0-0-0</t>
  </si>
  <si>
    <t>00000920282</t>
  </si>
  <si>
    <t>00000920311</t>
  </si>
  <si>
    <t>00000920316</t>
  </si>
  <si>
    <t>00000920317</t>
  </si>
  <si>
    <t>Пункт тепловой индивидуальный БАЗИС Н УХЛ4-297,86 kW_233100358а-КОМ</t>
  </si>
  <si>
    <t>Пункт тепловой индивидуальный БАЗИС Н УХЛ4-1028,71 kW_233100356а-КОМ</t>
  </si>
  <si>
    <t>Пункт тепловой индивидуальный БАЗИС Н УХЛ4-604,6 kW_233100360а-КОМ</t>
  </si>
  <si>
    <t>00000920320</t>
  </si>
  <si>
    <t>00000920324</t>
  </si>
  <si>
    <t>Вентилятор ВРАН9-080-Т80-Н-00220/8F-У1-1-П0-0</t>
  </si>
  <si>
    <t>00000920330</t>
  </si>
  <si>
    <t>Клапан Канал-ГЕРМИК-С-100-50-Н-M24S</t>
  </si>
  <si>
    <t>00000920348</t>
  </si>
  <si>
    <t>Устройство воздухоприемное РОН 210-900*600-0-А</t>
  </si>
  <si>
    <t>Устройство воздухоприемное РОН 210-900*700-0-А</t>
  </si>
  <si>
    <t>Устройство воздухоприемное РОН 210-1000*700-0-А</t>
  </si>
  <si>
    <t>00000920350</t>
  </si>
  <si>
    <t>00000920354</t>
  </si>
  <si>
    <t>00000920355</t>
  </si>
  <si>
    <t>00000920356</t>
  </si>
  <si>
    <t>00000920358</t>
  </si>
  <si>
    <t>00000920360</t>
  </si>
  <si>
    <t>Клапан КПУ-1Н-О-Н-1000*2000-2*ф-MV220-СН-0-0-0-0-0-МРП</t>
  </si>
  <si>
    <t>Клапан КПУ-1Н-О-Н-1200*1100-2*ф-MV220-СН-0-0-0-0-0-МРП</t>
  </si>
  <si>
    <t>Клапан КПУ-1Н-О-Н-1200*1400-2*ф-MV220-СН-0-0-0-0-0-МРП</t>
  </si>
  <si>
    <t>Клапан КПУ-1Н-О-Н-800*1600-2*ф-MV220-СН-0-0-0-0-0-МРП</t>
  </si>
  <si>
    <t>00000920366</t>
  </si>
  <si>
    <t>00000920368</t>
  </si>
  <si>
    <t>00000920377</t>
  </si>
  <si>
    <t>00000920403</t>
  </si>
  <si>
    <t>00000920404</t>
  </si>
  <si>
    <t>00000920411</t>
  </si>
  <si>
    <t>00000920412</t>
  </si>
  <si>
    <t>Компрессорно-конденсаторный блок МАКК 310-141 МК-РП-ЗК-АМ</t>
  </si>
  <si>
    <t>Кондиционер ВЕРОСА-500-058-03-21-У3_231034085б-ОПР</t>
  </si>
  <si>
    <t>00000920420</t>
  </si>
  <si>
    <t>00000920426</t>
  </si>
  <si>
    <t>00000920427</t>
  </si>
  <si>
    <t>00000920431</t>
  </si>
  <si>
    <t>00000920437</t>
  </si>
  <si>
    <t>00000920442</t>
  </si>
  <si>
    <t>Вентилятор ВРАН9-031-Т80-ВК1-00110/2-У1-1-П0-0</t>
  </si>
  <si>
    <t>Вентилятор ВРАН9-035-Т80-Н-00300/2F-У1-1-П0-0</t>
  </si>
  <si>
    <t>Вентилятор ВРАН9-028-Т80-Н-00220/2F-У1-1-П0-0</t>
  </si>
  <si>
    <t>Вентилятор ВРАН9-080-Т80-Н-00550/6F-У1-1-П0-0</t>
  </si>
  <si>
    <t>Вентилятор ВРАН9-025-Т80-Н-00150/2F-У1-1-П0-0</t>
  </si>
  <si>
    <t>00000920445</t>
  </si>
  <si>
    <t>00000920455</t>
  </si>
  <si>
    <t>00000920457</t>
  </si>
  <si>
    <t>00000920460</t>
  </si>
  <si>
    <t>00000920464</t>
  </si>
  <si>
    <t>00000920477</t>
  </si>
  <si>
    <t>00000920478</t>
  </si>
  <si>
    <t>00000920480</t>
  </si>
  <si>
    <t>00000920482</t>
  </si>
  <si>
    <t>00000920483</t>
  </si>
  <si>
    <t>00000920485</t>
  </si>
  <si>
    <t>00000920487</t>
  </si>
  <si>
    <t>00000920488</t>
  </si>
  <si>
    <t>00000920492</t>
  </si>
  <si>
    <t>00000920494</t>
  </si>
  <si>
    <t>Фанкойл Вендо-КС-12/4-Н</t>
  </si>
  <si>
    <t>00000920495</t>
  </si>
  <si>
    <t>Компенсатор линейный СОМ 560-КАНАЛ-120*110-Ц</t>
  </si>
  <si>
    <t>00000920496</t>
  </si>
  <si>
    <t>Клапан ГЕРМИК-С-500*300-Н-1*РУЧКА-1-УХЛ2-0</t>
  </si>
  <si>
    <t>Клапан ГЕРМИК-С-200*300-Н-1*РУЧКА-1-УХЛ2-0</t>
  </si>
  <si>
    <t>00000920498</t>
  </si>
  <si>
    <t>Вентилятор ОСА-063/Б-57,5-ДУВ300-Н-00150/4-У2</t>
  </si>
  <si>
    <t>Вентилятор ОСА-112/Б-60-ДУВ400-Н-03000/4-У2</t>
  </si>
  <si>
    <t>00000920499</t>
  </si>
  <si>
    <t>00000920501</t>
  </si>
  <si>
    <t>Субботин Владимир Львович</t>
  </si>
  <si>
    <t>Клапан ГЕРМИК-П-1210*1400-К-1*РУЧКА-1-УХЛ2-0</t>
  </si>
  <si>
    <t>Вентилятор ОСА-Е264-056-А50-К-00150/4-У1</t>
  </si>
  <si>
    <t>Устройство воздухоприемное РОН 230-1400*1120-С-А</t>
  </si>
  <si>
    <t>00000920502</t>
  </si>
  <si>
    <t>Кондиционер ВЕРОСА-500-473-03-00-У3_231034152-ОПР</t>
  </si>
  <si>
    <t>Кондиционер ВЕРОСА-500-086-03-00-У3_231034154-ОПР</t>
  </si>
  <si>
    <t>Кондиционер ВЕРОСА-500-019-03-00-У3_231034153-ОПР</t>
  </si>
  <si>
    <t>00000920505</t>
  </si>
  <si>
    <t>00000920506</t>
  </si>
  <si>
    <t>Осокина Ирина Васильевна</t>
  </si>
  <si>
    <t>00000920507</t>
  </si>
  <si>
    <t>00000920509</t>
  </si>
  <si>
    <t>00000920510</t>
  </si>
  <si>
    <t>00000920513</t>
  </si>
  <si>
    <t>00000920564</t>
  </si>
  <si>
    <t>Клапан ГЕРМИК-С-1000*500-Н-1*NM24-S-V-1-У3-0</t>
  </si>
  <si>
    <t>00000920585</t>
  </si>
  <si>
    <t>00000920588</t>
  </si>
  <si>
    <t>00000920591</t>
  </si>
  <si>
    <t>Клапан КПУ-1Н-З-Н-600*600-1*ф-MV220-ВН-КЛ-0-0-0-0-0</t>
  </si>
  <si>
    <t>Клапан КПУ-1Н-З-Н-500*500-1*ф-MV220-ВН-КЛ-0-0-0-0-0</t>
  </si>
  <si>
    <t>Клапан КЭД-1-700*500-1*ф-MV220-ВН-КК-РОН130-0-0-В</t>
  </si>
  <si>
    <t>Клапан КПУ-2Н-З-Н-800*600-1*ф-MV220-ВН-КЛ-0-0-0-0-0</t>
  </si>
  <si>
    <t>00000920592</t>
  </si>
  <si>
    <t>Вентилятор Канал-КВАРК-В-71-71-4-380</t>
  </si>
  <si>
    <t>00000920603</t>
  </si>
  <si>
    <t>Клапан КПУ-1Н-О-Н-650*400-2*ф-MV220-СН-КЛ-0-0-0-0-0</t>
  </si>
  <si>
    <t>Клапан КЭД-1-700*300-2*ф-MV220-СН-КК-0-0-0-В</t>
  </si>
  <si>
    <t>Клапан КПУ-1Н-О-Н-1100*500-2*ф-MV220-СН-КЛ-0-0-0-0-0</t>
  </si>
  <si>
    <t>Клапан КПУ-1Н-О-Н-1200*550-2*ф-MV220-СН-КЛ-0-0-0-0-0</t>
  </si>
  <si>
    <t>Клапан КПУ-1Н-О-Н-750*300-2*ф-MV220-СН-КЛ-0-0-0-0-0</t>
  </si>
  <si>
    <t>Клапан КПУ-1Н-З-Н-1270*1500-2*ф-MV220-СН-0-0-0-0-0-0 (КОМПЛЕКТ 2600*1500)</t>
  </si>
  <si>
    <t>00000920605</t>
  </si>
  <si>
    <t>Установка крышная приточная ВКОП-090-00055/4-04</t>
  </si>
  <si>
    <t>00000920611</t>
  </si>
  <si>
    <t>00000920614</t>
  </si>
  <si>
    <t>Клапан КПУ-1Н-З-Н-500*400-1*ф-MV220-ВН-КЛ-0-0-0-0-0</t>
  </si>
  <si>
    <t>00000920616</t>
  </si>
  <si>
    <t>00000920620</t>
  </si>
  <si>
    <t>Устройство воздухоприемное РОН 220-1200*1320-0-А</t>
  </si>
  <si>
    <t>00000920631</t>
  </si>
  <si>
    <t>Клапан КЭД-1-600*500-1*ф-MV220-ВН-КК-0-0-0-В</t>
  </si>
  <si>
    <t>00000920633</t>
  </si>
  <si>
    <t>Клапан КПУ-1Н-З-Н-400*600-1*ф-MV220-ВН-КЛ-0-0-0-0-0</t>
  </si>
  <si>
    <t>00000920638</t>
  </si>
  <si>
    <t>Клапан КПУ-1Н-З-Н-700*600-1*ф-MV220-ВН-КЛ-0-0-0-0-0</t>
  </si>
  <si>
    <t>00000920642</t>
  </si>
  <si>
    <t>Клапан КЭД-1-600*600-1*ф-MV220-ВН-КК-РОН130-0-0-В</t>
  </si>
  <si>
    <t>00000920646</t>
  </si>
  <si>
    <t>Клапан ТЮЛЬПАН-2-1200*900-К-0</t>
  </si>
  <si>
    <t>Клапан ГЕРМИК-С-600*400-Н-1*РУЧКА-1-УХЛ2-0</t>
  </si>
  <si>
    <t>Клапан ГЕРМИК-П-300*150-Н-1*РУЧКА-1-УХЛ2-0</t>
  </si>
  <si>
    <t>Клапан ГЕРМИК-П-310*300-Н-1*РУЧКА-1-УХЛ2-0</t>
  </si>
  <si>
    <t>00000920649</t>
  </si>
  <si>
    <t>00000920653</t>
  </si>
  <si>
    <t>Клапан ГЕРМИК-ДУ-З-1050*1050-2*Ф-MV220-СН-0-0-0-0</t>
  </si>
  <si>
    <t>Клапан КПУ-1Н-З-Н-600*400-1*ф-MV220-ВН-КЛ-0-0-0-0-0</t>
  </si>
  <si>
    <t>00000920657</t>
  </si>
  <si>
    <t>00000920658</t>
  </si>
  <si>
    <t>Клапан КПУ-1Н-З-Н-750*450-2*ф-MV220-СН-КЛ-0-0-0-0-0</t>
  </si>
  <si>
    <t>00000920659</t>
  </si>
  <si>
    <t>00000920660</t>
  </si>
  <si>
    <t>Клапан РЕГУЛЯР-Л-100-Н-1*LF230-S-V-УХЛ2-0</t>
  </si>
  <si>
    <t>00000920663</t>
  </si>
  <si>
    <t>Клапан РЕГУЛЯР-Л-200-КВ-1*ЭПВ-LM24-SR-V-У3-0</t>
  </si>
  <si>
    <t>Клапан РЕГУЛЯР-Л-500*300-Н-1*LM24-SR-V-У3-К</t>
  </si>
  <si>
    <t>Клапан РЕГУЛЯР-700*400-КВ-1*ЭПВ-LM24-SR-V-У3-0</t>
  </si>
  <si>
    <t>Клапан РЕГУЛЯР-Л-100-КВ-1*ЭПВ-LM24-SR-V-У3-0</t>
  </si>
  <si>
    <t>00000920664</t>
  </si>
  <si>
    <t>00000920666</t>
  </si>
  <si>
    <t>00000920669</t>
  </si>
  <si>
    <t>00000920685</t>
  </si>
  <si>
    <t>00000920688</t>
  </si>
  <si>
    <t>00000920691</t>
  </si>
  <si>
    <t>00000920692</t>
  </si>
  <si>
    <t>Клапан ГЕРМИК-П-1750*2260-Н-2*SM24-SR-V-1-УХЛ2-0</t>
  </si>
  <si>
    <t>Клапан ГЕРМИК-П-1820*2860-Н-2*SM24-SR-V-1-УХЛ2-0</t>
  </si>
  <si>
    <t>00000920697</t>
  </si>
  <si>
    <t>00000920699</t>
  </si>
  <si>
    <t>00000920701</t>
  </si>
  <si>
    <t>00000920707</t>
  </si>
  <si>
    <t>00000920711</t>
  </si>
  <si>
    <t>00000920712</t>
  </si>
  <si>
    <t>Чиллер АкваМАКК 332-8002_234100310-ОПР</t>
  </si>
  <si>
    <t>Чиллер АкваМАКК 332-8002 ЕС-ЗК-ФК_234100311-ОПР</t>
  </si>
  <si>
    <t>00000920716</t>
  </si>
  <si>
    <t>00000920737</t>
  </si>
  <si>
    <t>Зубарев Евгений Алексеевич</t>
  </si>
  <si>
    <t>07.08.2023 0:00:00</t>
  </si>
  <si>
    <t>Клапан ГЕРМИК-Р-1500*800-Н-1*SF24-S2-V-1-УХЛ2-0</t>
  </si>
  <si>
    <t>Клапан ГЕРМИК-С-1500*800-Н-1*SF24-S2-V-1-УХЛ2-0</t>
  </si>
  <si>
    <t>00000920743</t>
  </si>
  <si>
    <t>Клапан КПУ-1Н-З-Н-650*400-1*ф-MV220-ВН-0-0-0-0-0-0</t>
  </si>
  <si>
    <t>00000920746</t>
  </si>
  <si>
    <t>00000920757</t>
  </si>
  <si>
    <t>Клапан ГЕРМИК-П-1000*760-Н-1*NM24-SR-V-1-УХЛ2-0</t>
  </si>
  <si>
    <t>Клапан ГЕРМИК-С-1000*760-Н-1*NM24-SR-V-2-УХЛ2-0</t>
  </si>
  <si>
    <t>00000920763</t>
  </si>
  <si>
    <t>Клапан КПУ-1Н-О-Н-920*700-2*ф-MV220-СН-КК-0-0-0-0-0 (КОМПЛЕКТ 1900*700)</t>
  </si>
  <si>
    <t>00000920772</t>
  </si>
  <si>
    <t>00000920782</t>
  </si>
  <si>
    <t>Кондиционер ВЕРОСА-500-054-03-00-У3_231033171-СПБ</t>
  </si>
  <si>
    <t>Кондиционер ВЕРОСА-500-058-03-00-У3_231033170-СПБ</t>
  </si>
  <si>
    <t>Клапан ГЕРМИК-П-350*600-Н-1*LF230-S-V-1-У3-0</t>
  </si>
  <si>
    <t>Клапан РЕГУЛЯР-350*600-Н-1*LM230-S-V-У3-0</t>
  </si>
  <si>
    <t>Вентилятор КРОС60-056-Т80-К1-00075/6-У1</t>
  </si>
  <si>
    <t>Кондиционер ВЕРОСА-500-039-03-00-У3_231032151-СПБ</t>
  </si>
  <si>
    <t>Кондиционер ВЕРОСА-500-039-03-41-У3_231033173-СПБ</t>
  </si>
  <si>
    <t>Вентилятор УКРОС90-045-Т80-К1-00110/4-У1</t>
  </si>
  <si>
    <t>00000920783</t>
  </si>
  <si>
    <t>Клапан КПУ-1Н-З-Н-1000*1000-1*Ф-MV220-ВН-КК-РОН120-0-0-0-0</t>
  </si>
  <si>
    <t>Устройство воздухоприемное РОН 120-600*1200-30-Ц</t>
  </si>
  <si>
    <t>Клапан КПУ-1Н-З-Н-900*1000-1*Ф-MV220-ВН-КК-РОН120-0-0-0-0</t>
  </si>
  <si>
    <t>Устройство воздухоприемное РОН 120-1700*1500-30-Ц</t>
  </si>
  <si>
    <t>Клапан КПУ-1Н-З-Н-650*650-2*ф-MV220-СН-КК-0-0-0-0-0</t>
  </si>
  <si>
    <t>Клапан КПУ-1Н-З-Н-800*900-1*Ф-MV220-ВН-КК-РОН120-0-0-0-0</t>
  </si>
  <si>
    <t>Устройство воздухоприемное РОН 120-900*800-30-Ц</t>
  </si>
  <si>
    <t>Устройство воздухоприемное РОН 120-1300*550-30-Ц</t>
  </si>
  <si>
    <t>Клапан КПУ-1Н-З-Н-1300*650-2*Ф-MV220-СН-КК-0-0-0-0-0</t>
  </si>
  <si>
    <t>Клапан КПУ-1Н-З-Н-770*400-2*ф-MV220-СН-КК-0-0-0-0-0 (КОМПЛЕКТ 1600*400)</t>
  </si>
  <si>
    <t>Устройство воздухоприемное РОН 120-800*1500-30-Ц</t>
  </si>
  <si>
    <t>Устройство воздухоприемное РОН 120-1000*700-30-Ц</t>
  </si>
  <si>
    <t>Устройство воздухоприемное РОН 120-1600*400-30-Ц</t>
  </si>
  <si>
    <t>Клапан КПУ-1Н-З-Н-1000*450-2*ф-MV220-СН-КК-0-0-0-0-0</t>
  </si>
  <si>
    <t>Клапан КПУ-1Н-З-Н-1000*900-1*Ф-MV220-ВН-КК-РОН120-0-0-0-0</t>
  </si>
  <si>
    <t>Устройство воздухоприемное РОН 120-1150*1600-30-Ц</t>
  </si>
  <si>
    <t>Устройство воздухоприемное РОН 120-1200*1200-30-Ц</t>
  </si>
  <si>
    <t>Клапан КПУ-1Н-З-Н-1050*550-2*Ф-MV220-СН-КК-0-0-0-0-0</t>
  </si>
  <si>
    <t>Устройство воздухоприемное РОН 120-900*300-30-Ц</t>
  </si>
  <si>
    <t>Устройство воздухоприемное РОН 120-1000*800-30-Ц</t>
  </si>
  <si>
    <t>00000920785</t>
  </si>
  <si>
    <t>00000920812</t>
  </si>
  <si>
    <t>00000920813</t>
  </si>
  <si>
    <t>Вентилятор ВРАН9-071-ДУ400-Н-01100/4-У1-1-П90-0</t>
  </si>
  <si>
    <t>00000920815</t>
  </si>
  <si>
    <t>00000920816</t>
  </si>
  <si>
    <t>00000920841</t>
  </si>
  <si>
    <t>Кондиционер ВЕРОСА-500-039-04-41-У1_231034232-ОПР</t>
  </si>
  <si>
    <t>Шкаф автоматики ШСАУ-ВЕРСА 320-Ф357-А3Н00040-А3Н00040-06Э0900А-ХХХХХХХХ-ХХХХХХХХ-Д1-М</t>
  </si>
  <si>
    <t>00000920843</t>
  </si>
  <si>
    <t>Кондиционер ВЕРОСА-500-193-04-00-У1-В_231034233-ОПР</t>
  </si>
  <si>
    <t>Кондиционер ВЕРОСА-500-115-04-10-У1-В_231034235-ОПР</t>
  </si>
  <si>
    <t>Кондиционер ВЕРОСА-500-115-04-10-У1-В_231034234-ОПР</t>
  </si>
  <si>
    <t>00000920853</t>
  </si>
  <si>
    <t>Стакан монтажный СТАМ 102-40-Н</t>
  </si>
  <si>
    <t>Вентилятор КРОВ90-045-Т80-Н-00110/4-У1</t>
  </si>
  <si>
    <t>00000920865</t>
  </si>
  <si>
    <t>Кондиционер ВЕРОСА-300-039-00-00-У3_221045288-ВЛА</t>
  </si>
  <si>
    <t>Шкаф автоматики ШСАУ-ВЕРСА 220-Ф205-А3Н00100-А3Р00025-ХХХХХХХХ-Д1-М</t>
  </si>
  <si>
    <t>Кондиционер ВЕРОСА-600-534-У3_231010197а-1-ВЛА</t>
  </si>
  <si>
    <t>Шкаф автоматики ШСАУ-ВЕРСА 220-Ф205-А3Н00400-А3Р00063-ХХХХХХХХ-Д1-М</t>
  </si>
  <si>
    <t>Кондиционер ВЕРОСА-500-116-04-00-У1_231010195-ВЛА</t>
  </si>
  <si>
    <t>Узел регулирующий ВЕКТОР-5М-Ш-5-П-С+</t>
  </si>
  <si>
    <t>Кондиционер ВЕРОСА-600-534-У3_231010197а-ВЛА</t>
  </si>
  <si>
    <t>Вентилятор КРОВ60-035-Т80-Н-00150/2-У1</t>
  </si>
  <si>
    <t>Кондиционер ВЕРОСА-500-350-04-00-У1_231010196-1-ВЛА</t>
  </si>
  <si>
    <t>Шкаф автоматики ШСАУ-ВЕРСА 220-Ф205-А3Н00400-А3Р00040-ХХХХХХХХ-Д1-М</t>
  </si>
  <si>
    <t>Узел регулирующий ВЕКТОР-5М-Ш-4-П-С+</t>
  </si>
  <si>
    <t>Узел регулирующий ВЕКТОР-5М-С-10-П-С+</t>
  </si>
  <si>
    <t>Кондиционер ВЕРОСА-300-039-00-00-У3_221045287-ВЛА</t>
  </si>
  <si>
    <t>Кондиционер ВЕРОСА-500-350-04-00-У1_231010196-ВЛА</t>
  </si>
  <si>
    <t>00000920868</t>
  </si>
  <si>
    <t>Устройство воздухоприемное РОН 210-700*800-0-RAL9003</t>
  </si>
  <si>
    <t>Устройство воздухоприемное РОН 130-750*450-30-Ц</t>
  </si>
  <si>
    <t>Устройство воздухоприемное РОН 320-750*1450-40-0-RAL9003</t>
  </si>
  <si>
    <t>Клапан ГЕРМИК-ДУ-З-710*710-2*ф-MV220-СН-0-0-МРП-0</t>
  </si>
  <si>
    <t>Клапан ГЕРМИК-П-200*200-Н-1*LF230-S-V-1-УХЛ2-0</t>
  </si>
  <si>
    <t>Клапан КПУ-1Н-О-Н-900-2*ф-MV220-Т-СН-0-0-0-0-0-0</t>
  </si>
  <si>
    <t>Клапан ГЕРМИК-П-500*600-Н-1*РУЧКА-1-У3-0</t>
  </si>
  <si>
    <t>Клапан КПУ-2Н-Д-МС-900-2*ф-MV220-СН-0-0-0-0-0-0</t>
  </si>
  <si>
    <t>Клапан РЕГУЛЯР-Л-500*1000-Н-1*РУЧКА-У3-0</t>
  </si>
  <si>
    <t>00000920880</t>
  </si>
  <si>
    <t>00000920891</t>
  </si>
  <si>
    <t>00000920903</t>
  </si>
  <si>
    <t>00000920911</t>
  </si>
  <si>
    <t>Клапан КПУ-1Н-З-МС-900*450-2*ф-MV220-СН-КК-0-0-0-0-0</t>
  </si>
  <si>
    <t>Клапан КПУ-2Н-З-Н-1000*400-1*ф-MV220-ВН-КК-0-0-0-0-0</t>
  </si>
  <si>
    <t>00000920913</t>
  </si>
  <si>
    <t>00000920941</t>
  </si>
  <si>
    <t>00000920945</t>
  </si>
  <si>
    <t>Кондиционер ВЕРОСА-500-078-03-00-У3_231034257-ОПР</t>
  </si>
  <si>
    <t>Кондиционер ВЕРОСА-500-039-03-41-У3_231034256-ОПР</t>
  </si>
  <si>
    <t>00000920948</t>
  </si>
  <si>
    <t>Клапан РЕГУЛЯР-Л-225-Н-1*РУЧКА-У3-0</t>
  </si>
  <si>
    <t>00000920952</t>
  </si>
  <si>
    <t>00000920967</t>
  </si>
  <si>
    <t>Клапан ГЕРМИК-С-800*600-Н-1*NF230-S2-V-1-УХЛ2-0</t>
  </si>
  <si>
    <t>Клапан ТЮЛЬПАН-2-650*650-Н-2*630</t>
  </si>
  <si>
    <t>Клапан ГЕРМИК-С-1000*1200-Н-1*NF230-S2-V-1-УХЛ2-0</t>
  </si>
  <si>
    <t>00000920975</t>
  </si>
  <si>
    <t>Клапан КИД-1000*700-К-2-УХЛ2</t>
  </si>
  <si>
    <t>Клапан КИД-1000*600-К-2-УХЛ2</t>
  </si>
  <si>
    <t>Клапан КИД-600*1100-К-2-УХЛ2</t>
  </si>
  <si>
    <t>00000920987</t>
  </si>
  <si>
    <t>00000920992</t>
  </si>
  <si>
    <t>00000920997</t>
  </si>
  <si>
    <t>Кондиционер ВЕРОСА-500-290-03-00-У3_231015391б-ОПР</t>
  </si>
  <si>
    <t>Кондиционер ВЕРОСА-500-156-03-00-У3_231015384в-ОПР</t>
  </si>
  <si>
    <t>Кондиционер ВЕРОСА-500-290-03-00-У3_231015389б-ОПР</t>
  </si>
  <si>
    <t>Вентилятор Канал-КВАРК-ПН-80-50-45-4-380</t>
  </si>
  <si>
    <t>Кондиционер ВЕРОСА-500-116-03-00-У3_231015386д-ОПР</t>
  </si>
  <si>
    <t>Вентилятор ОСА-Е260-050-А25-Н-00025/4-У2</t>
  </si>
  <si>
    <t>Вентилятор ВРАН6-063-Т80-Н-00400/4-У2-1-П90-0</t>
  </si>
  <si>
    <t>Кондиционер ВЕРОСА-500-290-03-00-У3_231015390б-ОПР</t>
  </si>
  <si>
    <t>Кондиционер ВЕРОСА-500-116-03-00-У3_231015385д-ОПР</t>
  </si>
  <si>
    <t>Кондиционер ВЕРОСА-500-193-03-00-У3_231015387в-ОПР</t>
  </si>
  <si>
    <t>Кондиционер ВЕРОСА-500-193-03-00-У3_231015388в-ОПР</t>
  </si>
  <si>
    <t>Кондиционер ВЕРОСА-500-156-03-00-У3_231015383в-ОПР</t>
  </si>
  <si>
    <t>Кондиционер ВЕРОСА-500-290-03-00-У3_231015392б-ОПР</t>
  </si>
  <si>
    <t>00000920998</t>
  </si>
  <si>
    <t>00000921000</t>
  </si>
  <si>
    <t>Кондиционер ВЕРОСА-500-115-03-00-У3_231016662в-ОПР</t>
  </si>
  <si>
    <t>Кондиционер ВЕРОСА-500-019-03-00-У3_231016666б-ОПР</t>
  </si>
  <si>
    <t>Вентилятор ВРАН9-071-Т80-Н-01100/4-У2-1-П270-0</t>
  </si>
  <si>
    <t>Кондиционер ВЕРОСА-500-115-03-00-У3_231016663в-ОПР</t>
  </si>
  <si>
    <t>Кондиционер ВЕРОСА-500-039-03-00-У3_231016665а-ОПР</t>
  </si>
  <si>
    <t>Кондиционер ВЕРОСА-500-116-03-00-У3_231016667а-ОПР</t>
  </si>
  <si>
    <t>Вентилятор ВРАН9-025-Т80-Н-00037/2-У2-1-П0-ТШК</t>
  </si>
  <si>
    <t>Кондиционер ВЕРОСА-500-116-03-00-У3_231016668а-ОПР</t>
  </si>
  <si>
    <t>Кондиционер ВЕРОСА-500-289-03-00-У3_231016654а-ОПР</t>
  </si>
  <si>
    <t>Кондиционер ВЕРОСА-500-289-03-00-У3_231016661а-ОПР</t>
  </si>
  <si>
    <t>Кондиционер ВЕРОСА-500-039-03-00-У3_231016664а-ОПР</t>
  </si>
  <si>
    <t>00000921001</t>
  </si>
  <si>
    <t>Преобразователь частоты  ESQ-210-2S-0.4K 0.4кВт 200-240В арт.08.04.000720</t>
  </si>
  <si>
    <t>00000921002</t>
  </si>
  <si>
    <t>Вентилятор ВРАН6-071-ДУ400-Н-00750/4-У1-1-Л0-ТШК</t>
  </si>
  <si>
    <t>00000921005</t>
  </si>
  <si>
    <t>Устройство воздухоприемное РОН 110-1300*1850-30-Ц</t>
  </si>
  <si>
    <t>Устройство воздухоприемное РОН 110-1600*1850-30-Ц</t>
  </si>
  <si>
    <t>Устройство воздухоприемное РОН 110-1900*1850-30-Ц</t>
  </si>
  <si>
    <t>00000921007</t>
  </si>
  <si>
    <t>Воздухонагреватель ВНВ243.9-227-135-02-25-02-1-111-1-1-065-065_233000346-ОПР</t>
  </si>
  <si>
    <t>00000921062</t>
  </si>
  <si>
    <t>Кондиционер ВЕРОСА-500-337-03-00-У3_231006347а-ОПР</t>
  </si>
  <si>
    <t>Кондиционер ВЕРОСА-500-337-03-00-У3_231006346-ОПР</t>
  </si>
  <si>
    <t>00000921066</t>
  </si>
  <si>
    <t>Комплект автоматики_227500050а-ОПР</t>
  </si>
  <si>
    <t>Пункт тепловой индивидуальный БАЗИС Н У3-1166,33 kW_223100425в-ОПР</t>
  </si>
  <si>
    <t>Комплект автоматики_227500051а-ОПР</t>
  </si>
  <si>
    <t>Пункт тепловой индивидуальный БАЗИС Н У3-3227,7 kW_223100424г-ОПР</t>
  </si>
  <si>
    <t>00000921070</t>
  </si>
  <si>
    <t>00000921072</t>
  </si>
  <si>
    <t>00000921080</t>
  </si>
  <si>
    <t>00000921081</t>
  </si>
  <si>
    <t>00000921093</t>
  </si>
  <si>
    <t>Кондиционер ВЕРОСА-500-054-04-10-У1_231038219-ОПР</t>
  </si>
  <si>
    <t>Кондиционер ВЕРОСА-500-034-04-10-У1_231038166-ОПР</t>
  </si>
  <si>
    <t>Кондиционер ВЕРОСА-500-054-04-10-У1_231038212-ОПР</t>
  </si>
  <si>
    <t>Кондиционер ВЕРОСА-500-034-04-10-У1_231038168-ОПР</t>
  </si>
  <si>
    <t>Кондиционер ВЕРОСА-500-054-04-10-У1_231038217-ОПР</t>
  </si>
  <si>
    <t>Кондиционер ВЕРОСА-500-034-04-10-У1_231038220-ОПР</t>
  </si>
  <si>
    <t>Кондиционер ВЕРОСА-500-034-04-10-У1_231038221-ОПР</t>
  </si>
  <si>
    <t>Кондиционер ВЕРОСА-500-086-04-10-У1_231038224-ОПР</t>
  </si>
  <si>
    <t>Кондиционер ВЕРОСА-500-086-04-10-У1_231038214-ОПР</t>
  </si>
  <si>
    <t>Кондиционер ВЕРОСА-500-039-04-10-У1_231038222-ОПР</t>
  </si>
  <si>
    <t>Кондиционер ВЕРОСА-500-034-04-10-У1_231038269-ОПР</t>
  </si>
  <si>
    <t>Кондиционер ВЕРОСА-500-086-04-10-У1_231038211-ОПР</t>
  </si>
  <si>
    <t>Кондиционер ВЕРОСА-500-058-04-10-У1_231038218-ОПР</t>
  </si>
  <si>
    <t>Кондиционер ВЕРОСА-500-054-04-10-У1_231038223-ОПР</t>
  </si>
  <si>
    <t>Кондиционер ВЕРОСА-500-034-04-10-У1_231038270-ОПР</t>
  </si>
  <si>
    <t>Кондиционер ВЕРОСА-500-054-04-10-У1_231038169-ОПР</t>
  </si>
  <si>
    <t>Кондиционер ВЕРОСА-500-086-04-10-У1_231038215-ОПР</t>
  </si>
  <si>
    <t>Кондиционер ВЕРОСА-500-039-04-10-У1_231038167-ОПР</t>
  </si>
  <si>
    <t>Кондиционер ВЕРОСА-500-054-04-10-У1_231038213-ОПР</t>
  </si>
  <si>
    <t>Кондиционер ВЕРОСА-500-034-04-10-У1_231038216-ОПР</t>
  </si>
  <si>
    <t>Кондиционер ВЕРОСА-500-054-04-10-У1_231038225-ОПР</t>
  </si>
  <si>
    <t>00000921098</t>
  </si>
  <si>
    <t>Электропривод LM24-SR-V</t>
  </si>
  <si>
    <t>00000921104</t>
  </si>
  <si>
    <t>Клапан ГЕРМИК-ДУ-З-950*950-2*Ф-MV24-СН-0-0-0-0</t>
  </si>
  <si>
    <t>Клапан ГЕРМИК-ДУ-З-800*800-2*Ф-MV24-СН-0-0-0-0</t>
  </si>
  <si>
    <t>00000921106</t>
  </si>
  <si>
    <t>Шкаф ШКВАЛ 210-02200Р*1</t>
  </si>
  <si>
    <t>00000921110</t>
  </si>
  <si>
    <t>00000921119</t>
  </si>
  <si>
    <t>00000921121</t>
  </si>
  <si>
    <t>00000921132</t>
  </si>
  <si>
    <t>Устройство воздухоприемное РОН 130-300*1000-60-Ц</t>
  </si>
  <si>
    <t>Вентилятор ВРАН9-071-Т80-Н-01100/4-У1-1-П90-0</t>
  </si>
  <si>
    <t>Устройство воздухоприемное РОН 130-1000*500-60-Ц</t>
  </si>
  <si>
    <t>Устройство воздухоприемное РОН 130-950*450-60-Ц</t>
  </si>
  <si>
    <t>Клапан КПУ-1Н-З-Н-1300*450-1*ф-MV220-ВН-0-0-0-0-0-0</t>
  </si>
  <si>
    <t>Устройство воздухоприемное РОН 130-950*650-60-Ц</t>
  </si>
  <si>
    <t>Вентилятор ВРАН9-071-Т80-Н-01100/4-У1-1-Л90-0</t>
  </si>
  <si>
    <t>Устройство воздухоприемное РОН 130-400*650-60-Ц</t>
  </si>
  <si>
    <t>Устройство воздухоприемное РОН 130-850*550-60-Ц</t>
  </si>
  <si>
    <t>Устройство воздухоприемное РОН 130-950*550-60-Ц</t>
  </si>
  <si>
    <t>Клапан ГЕРМИК-ДУ-З-400*650-1*ф-MV220-ВН-КК-0-0-0</t>
  </si>
  <si>
    <t>Клапан КПУ-1Н-З-Н-950*550-1*ф-MV220-ВН-0-0-0-0-0-0</t>
  </si>
  <si>
    <t>Устройство воздухоприемное РОН 130-1150*450-60-Ц</t>
  </si>
  <si>
    <t>Устройство воздухоприемное РОН 130-900*550-60-Ц</t>
  </si>
  <si>
    <t>Клапан КПУ-1Н-З-Н-950*650-1*ф-MV220-ВН-0-0-0-0-0-0</t>
  </si>
  <si>
    <t>Вентилятор ВРАН9-100-Т80-Н-01500/6-У1-1-Л90-0</t>
  </si>
  <si>
    <t>Устройство воздухоприемное РОН 130-1300*450-60-Ц</t>
  </si>
  <si>
    <t>00000921137</t>
  </si>
  <si>
    <t>00000921139</t>
  </si>
  <si>
    <t>Устройство воздухоприемное РОН 210-700*900-0-А</t>
  </si>
  <si>
    <t>Устройство воздухоприемное РОН 220-1300*520-С-А</t>
  </si>
  <si>
    <t>Устройство воздухоприемное РОН 210-550*900-0-А</t>
  </si>
  <si>
    <t>00000921141</t>
  </si>
  <si>
    <t>Шкаф автоматики ШСАУ-ВЕРСА 120-Ф147-А3Н00040-Д1-П</t>
  </si>
  <si>
    <t>Шкаф автоматики ШСАУ-ВЕРСА 121-Ф145-А1Н00010-Д1-П</t>
  </si>
  <si>
    <t>00000921148</t>
  </si>
  <si>
    <t>00000921151</t>
  </si>
  <si>
    <t>Клапан ГЕРМИК-ДУ-З-900*400-1*ф-MV220-ВН-0-РОН110-МРЗ-0</t>
  </si>
  <si>
    <t>00000921152</t>
  </si>
  <si>
    <t>Кондиционер ВЕРОСА-500-019-03-00-У3_231034344-ОПР</t>
  </si>
  <si>
    <t>Кондиционер ВЕРОСА-500-039-04-00-У1_231042254-ОПР</t>
  </si>
  <si>
    <t>00000921171</t>
  </si>
  <si>
    <t>00000921175</t>
  </si>
  <si>
    <t>00000921176</t>
  </si>
  <si>
    <t>00000921179</t>
  </si>
  <si>
    <t>00000921201</t>
  </si>
  <si>
    <t>00000921212</t>
  </si>
  <si>
    <t>00000921214</t>
  </si>
  <si>
    <t>Клапан КПУ-1Н-О-К-160-2*ф-MV24-СН-0-0-0-0-0-0</t>
  </si>
  <si>
    <t>Клапан КПУ-1Н-О-К-600*300-2*ф-MV24-СН-0-0-0-0-0-0</t>
  </si>
  <si>
    <t>Клапан КПУ-1Н-О-К-250*200-2*ф-MV24-СН-0-0-0-0-0-0</t>
  </si>
  <si>
    <t>Клапан КПУ-1Н-О-К-300*200-2*ф-MV24-СН-0-0-0-0-0-0</t>
  </si>
  <si>
    <t>Клапан КПУ-1Н-О-К-500*250-2*ф-MV24-СН-0-0-0-0-0-0</t>
  </si>
  <si>
    <t>Клапан КПУ-1Н-З-Н-800*500-2*ф-MV24-СН-0-0-0-0-0-0</t>
  </si>
  <si>
    <t>Клапан КПУ-1Н-О-К-200*200-2*ф-MV24-СН-0-0-0-0-0-0</t>
  </si>
  <si>
    <t>Клапан КПУ-1Н-О-К-500*300-2*ф-MV24-СН-0-0-0-0-0-0</t>
  </si>
  <si>
    <t>Клапан КПУ-1Н-О-К-600*350-2*ф-MV24-СН-0-0-0-0-0-0</t>
  </si>
  <si>
    <t>Клапан КПУ-1Н-О-К-100-2*ф-MV24-СН-0-0-0-0-0-0</t>
  </si>
  <si>
    <t>Клапан КПУ-1Н-О-К-400*200-2*ф-MV24-СН-0-0-0-0-0-0</t>
  </si>
  <si>
    <t>Клапан КПУ-1Н-О-К-400*250-2*ф-MV24-СН-0-0-0-0-0-0</t>
  </si>
  <si>
    <t>00000921216</t>
  </si>
  <si>
    <t>Клапан КПУ-2Н-Д-Н-600*500-2*ф-MV220-СН-КЛ-0-0-0-0-0</t>
  </si>
  <si>
    <t>Клапан КПУ-2Н-З-Н-800*500-1*Ф-MV220-ВН-0-РОН110-0-0-0-МРЗ</t>
  </si>
  <si>
    <t>Клапан КПУ-2Н-Д-Н-900*500-1*ф-MV220-ВН-0-РОН110-0-0-0-МР3_235000232-04-ОПР</t>
  </si>
  <si>
    <t>Клапан КПУ-2Н-Д-Н-600*500-1*ф-MV220-ВН-0-РОН110-0-0-0-МР3_235000232-03-ОПР</t>
  </si>
  <si>
    <t>Клапан КПУ-2Н-3-Н-750*600-1*ф-MV220-ВН-0-РОН110-0-0-0-МР3_235000232-02-ОПР</t>
  </si>
  <si>
    <t>Клапан КПУ-2Н-З-Н-600*1000-1*ф-MV220-ВН-0-0-0-0-0-МРЗ_235000232-05-ОПР</t>
  </si>
  <si>
    <t>Клапан КПУ-2Н-З-Н-800*800-1*ф-MV220-ВН-0-0-0-0-0-МРЗ_235000232-01-ОПР</t>
  </si>
  <si>
    <t>Клапан КПУ-2Н-Д-Н-400*900-2*ф-MV220-СН-0-0-0-0-0-0</t>
  </si>
  <si>
    <t>00000921232</t>
  </si>
  <si>
    <t>00000921255</t>
  </si>
  <si>
    <t>00000921261</t>
  </si>
  <si>
    <t>Кондиционер ВЕРОСА-500-039-04-10-У1_231034840-ОПР</t>
  </si>
  <si>
    <t>Кондиционер ВЕРОСА-500-019-04-10-У1_231034844-ОПР</t>
  </si>
  <si>
    <t>Кондиционер ВЕРОСА-500-019-04-10-У1_231034843-ОПР</t>
  </si>
  <si>
    <t>Кондиционер ВЕРОСА-500-019-04-10-У1_231034838-ОПР</t>
  </si>
  <si>
    <t>Кондиционер ВЕРОСА-500-054-03-00-У3_231034815-ОПР</t>
  </si>
  <si>
    <t>Кондиционер ВЕРОСА-500-034-04-10-У1_231034841-ОПР</t>
  </si>
  <si>
    <t>Кондиционер ВЕРОСА-300-039-00-00-У3_231034817-ОПР</t>
  </si>
  <si>
    <t>Компрессорно-конденсаторный блок МАКК 310-141 МК-РП-ЗК</t>
  </si>
  <si>
    <t>Компрессорно-конденсаторный блок МАКК 310-161 МК-РП-ЗК</t>
  </si>
  <si>
    <t>Компрессорно-конденсаторный блок МАКК-Р 310-81</t>
  </si>
  <si>
    <t>Комплект монтажный МОК-МАКК-Р-8-R410A</t>
  </si>
  <si>
    <t>Кондиционер ВЕРОСА-500-039-04-10-У1_231034842-ОПР</t>
  </si>
  <si>
    <t>Кондиционер ВЕРОСА-500-054-03-00-У3_231034814-ОПР</t>
  </si>
  <si>
    <t>Кондиционер ВЕРОСА-500-058-03-00-У3_231034816-ОПР</t>
  </si>
  <si>
    <t>Комплект монтажный МОК-МАКК-Р-6-R410A</t>
  </si>
  <si>
    <t>Кондиционер ВЕРОСА-500-019-04-10-У1_231034839-ОПР</t>
  </si>
  <si>
    <t>Кондиционер ВЕРОСА-500-058-03-41-У3_231034819-ОПР</t>
  </si>
  <si>
    <t>Кондиционер ВЕРОСА-300-019-00-00-У3_231034813-ОПР</t>
  </si>
  <si>
    <t>Кондиционер ВЕРОСА-300-058-00-41-У3_231034818-ОПР</t>
  </si>
  <si>
    <t>00000921333</t>
  </si>
  <si>
    <t>Клапан КПУ-2Н-З-Н-750*600-1*ф-MV220-ВН-0-РОН110-0-0-0-МРЗ_235000233-05-ОПР</t>
  </si>
  <si>
    <t>Клапан КПУ-2Н-З-МС-1200*1000-2*ф-MV220-СН-КЛ-0-0-0-0-0</t>
  </si>
  <si>
    <t>Клапан КПУ-2Н-З-Н-700*800-1*ф-MV220-ВН-0-0-0-0-0-МРЗ_235000233-04-ОПР</t>
  </si>
  <si>
    <t>Клапан КПУ-2Н-З-Н-900*500-1*ф-MV220-ВН-0-РОН110-0-0-0-МРЗ_235000233-07-ОПР</t>
  </si>
  <si>
    <t>Клапан КПУ-2Н-З-Н-500*1200-1*ф-MV220-ВН-0-0-0-0-0-МРЗ_235000233-02-ОПР</t>
  </si>
  <si>
    <t>Клапан КПУ-2Н-Д-Н-600*800-2*ф-MV220-СН-КЛ-0-0-0-0-0</t>
  </si>
  <si>
    <t>Клапан КПУ-2Н-З-МС-550*600-2*ф-MV220-СН-КЛ-0-0-0-0-0</t>
  </si>
  <si>
    <t>Клапан КПУ-2Н-З-Н-600*750-1*ф-MV220-ВН-0-РОН110-0-0-0-МРЗ_235000233-03-ОПР</t>
  </si>
  <si>
    <t>Клапан КПУ-2Н-З-Н-800*800-1*ф-MV220-ВН-0-0-0-0-0-МРЗ_235000233-06-ОПР</t>
  </si>
  <si>
    <t>Клапан КПУ-2Н-Д-Н-1200*1200-2*ф-MV220-СН-КЛ-0-0-0-0-0</t>
  </si>
  <si>
    <t>Клапан КПУ-2Н-Д-Н-800*600-1*ф-MV220-ВН-0-РОН110-0-0-0-МРЗ_235000233-01-ОПР</t>
  </si>
  <si>
    <t>00000921343</t>
  </si>
  <si>
    <t>00000921344</t>
  </si>
  <si>
    <t>00000921347</t>
  </si>
  <si>
    <t>Устройство воздухоприемное РОН 130-850*450-50-RAL9003</t>
  </si>
  <si>
    <t>Устройство воздухоприемное РОН 130-600*550-50-RAL9003</t>
  </si>
  <si>
    <t>Устройство воздухоприемное РОН 130-800*350-50-RAL9003</t>
  </si>
  <si>
    <t>Устройство воздухоприемное РОН 130-950*450-50-RAL9003</t>
  </si>
  <si>
    <t>Устройство воздухоприемное РОН 130-850*350-50-RAL9003</t>
  </si>
  <si>
    <t>Устройство воздухоприемное РОН 130-450*1050-50-RAL9003</t>
  </si>
  <si>
    <t>Устройство воздухоприемное РОН 130-1050*1050-50-RAL9003</t>
  </si>
  <si>
    <t>Устройство воздухоприемное РОН 130-250*350-50-RAL9003</t>
  </si>
  <si>
    <t>Устройство воздухоприемное РОН 130-650*550-50-RAL9003</t>
  </si>
  <si>
    <t>Устройство воздухоприемное РОН 130-1050*1100-50-RAL9003</t>
  </si>
  <si>
    <t>00000921372</t>
  </si>
  <si>
    <t>00000921402</t>
  </si>
  <si>
    <t>00000921407</t>
  </si>
  <si>
    <t>00000921495</t>
  </si>
  <si>
    <t>Клапан ГЕРМИК-С-1200*1400-Н-1*SM230-S2-V-1-УХЛ2-0</t>
  </si>
  <si>
    <t>00000921512</t>
  </si>
  <si>
    <t>00000921518</t>
  </si>
  <si>
    <t>Клапан КПУ-1Н-О-Н-400*800-1*ф-MV220-Т-ВН-0-РОН110-0-0-0-МРЗ</t>
  </si>
  <si>
    <t>Клапан РЕГУЛЯР-Л-300*500-В-1*ЭПВ-LF230-S-V-У3-0</t>
  </si>
  <si>
    <t>00000921533</t>
  </si>
  <si>
    <t>00000921546</t>
  </si>
  <si>
    <t>Клапан ТЮЛЬПАН-1-1600*600-В-0</t>
  </si>
  <si>
    <t>00000921552</t>
  </si>
  <si>
    <t>00000921554</t>
  </si>
  <si>
    <t>00000921560</t>
  </si>
  <si>
    <t>00000921564</t>
  </si>
  <si>
    <t>11.08.2023 0:00:00</t>
  </si>
  <si>
    <t>00000921577</t>
  </si>
  <si>
    <t>00000921580</t>
  </si>
  <si>
    <t>00000921582</t>
  </si>
  <si>
    <t>Кондиционер ВЕРОСА-500-115-03-41-У3_231009255г-ОПР</t>
  </si>
  <si>
    <t>00000921584</t>
  </si>
  <si>
    <t>00000921586</t>
  </si>
  <si>
    <t>Вентилятор ОСА 301-112/П-70-Н-01100/6-У1-02</t>
  </si>
  <si>
    <t>00000921595</t>
  </si>
  <si>
    <t>Воздухонагреватель ВНВ243.1-163-120-02-20-04-2-111-1-1-032-032</t>
  </si>
  <si>
    <t>00000921602</t>
  </si>
  <si>
    <t>00000921603</t>
  </si>
  <si>
    <t>Кондиционер ВЕРОСА-300-234-00-00-УХЛ3_231033109-КРС</t>
  </si>
  <si>
    <t>Кондиционер ВЕРОСА-300-193-00-00-УХЛ3_231033110-КРС</t>
  </si>
  <si>
    <t>Кондиционер ВЕРОСА-300-039-00-00-УХЛ3_231033113-КРС</t>
  </si>
  <si>
    <t>Кондиционер ВЕРОСА-300-058-00-00-УХЛ3_231033106-КРС</t>
  </si>
  <si>
    <t>Кондиционер ВЕРОСА-300-289-00-00-УХЛ3_231033108-КРС</t>
  </si>
  <si>
    <t>Кондиционер ВЕРОСА-300-078-00-00-УХЛ3_231033114-КРС</t>
  </si>
  <si>
    <t>Воздухонагреватель ВНВ123.1-085-058-03-25-06-4-222-1-1-032-032</t>
  </si>
  <si>
    <t>Кондиционер ВЕРОСА-300-407-00-00-УХЛ3_231033105-КРС</t>
  </si>
  <si>
    <t>Кондиционер ВЕРОСА-300-156-00-00-УХЛ3_231033111-КРС</t>
  </si>
  <si>
    <t>Кондиционер ВЕРОСА-300-350-00-00-УХЛ3_231033107-КРС</t>
  </si>
  <si>
    <t>Кондиционер ВЕРОСА-300-087-00-00-УХЛ3_231033112-КРС</t>
  </si>
  <si>
    <t>Воздухонагреватель ВНВ243.1-080-035-03-18-04-2-121-1-1-025-025</t>
  </si>
  <si>
    <t>00000921608</t>
  </si>
  <si>
    <t>00000921612</t>
  </si>
  <si>
    <t>00000921621</t>
  </si>
  <si>
    <t>Клапан ГЕРМИК-Т-400*600-Н-1*LM24-S-V-2-УХЛ2-К</t>
  </si>
  <si>
    <t>00000921623</t>
  </si>
  <si>
    <t>Кондиционер ВЕРОСА-500-086-04-10-У1_211043695в-ВЛА</t>
  </si>
  <si>
    <t>Кондиционер ВЕРОСА-500-058-04-00-У1_221005503а-ВЛА</t>
  </si>
  <si>
    <t>Кондиционер ВЕРОСА-500-019-01-10-У3_211043698-ВЛА</t>
  </si>
  <si>
    <t>Вентилятор ВРАН9-028-Т80-Н-00110/2F-У1-1-П0-0</t>
  </si>
  <si>
    <t>Кондиционер ВЕРОСА-500-086-01-10-У3_211043696а-ВЛА</t>
  </si>
  <si>
    <t>Клапан НЕРПА-685*925-1*РУЧКА-Н-5000-У3-0</t>
  </si>
  <si>
    <t>Кондиционер ВЕРОСА-500-058-04-00-У1_221005501а-ВЛА</t>
  </si>
  <si>
    <t>Кондиционер ВЕРОСА-500-058-01-10-У3_211043697-ВЛА</t>
  </si>
  <si>
    <t>Кондиционер ВЕРОСА-500-058-04-00-У1_221005502а-ВЛА</t>
  </si>
  <si>
    <t>00000921624</t>
  </si>
  <si>
    <t>Вентилятор ВРАН9-050-ДУ600-Н-00150/4-У1-1-П0-0</t>
  </si>
  <si>
    <t>Соединитель мягкий СОМ 600-050</t>
  </si>
  <si>
    <t>Клапан КПУ-1Н-З-Н-700*500-2*ф-MV220-СН-0-РОН130-0-0-0-0</t>
  </si>
  <si>
    <t>00000921629</t>
  </si>
  <si>
    <t>Клапан КПУ-1Н-О-Н-250*300-1*ф-MV220-ВН-0-РОН110-0-0-0-0</t>
  </si>
  <si>
    <t>00000921637</t>
  </si>
  <si>
    <t>Фильтр кассетный ФВКас-III-96-48-G4/ОС1</t>
  </si>
  <si>
    <t>Фильтр кассетный ФВКас-III-63-48-M5/ОС1</t>
  </si>
  <si>
    <t>Фильтр кассетный ФВКас-III-96-48-M5/ОС1</t>
  </si>
  <si>
    <t>Фильтр кассетный ФВКас-III-93-48-G4/ОС1</t>
  </si>
  <si>
    <t>Фильтр кассетный ФВКас-III-66-48-M5/ОС1</t>
  </si>
  <si>
    <t>00000921638</t>
  </si>
  <si>
    <t>00000921652</t>
  </si>
  <si>
    <t>00000921654</t>
  </si>
  <si>
    <t>00000921657</t>
  </si>
  <si>
    <t>00000921664</t>
  </si>
  <si>
    <t>Компенсатор линейный СОМ 560-КАНАЛ-135*60-Ц</t>
  </si>
  <si>
    <t>Компенсатор линейный СОМ 560-КАНАЛ-150*90-Ц</t>
  </si>
  <si>
    <t>Компенсатор линейный СОМ 560-КАНАЛ-220*70-Ц</t>
  </si>
  <si>
    <t>00000921682</t>
  </si>
  <si>
    <t>00000921689</t>
  </si>
  <si>
    <t>00000921695</t>
  </si>
  <si>
    <t>00000921696</t>
  </si>
  <si>
    <t>Клапан ГЕРМИК-С-760*500-Н-1*NM230-S-V-1-УХЛ2-0</t>
  </si>
  <si>
    <t>Вентилятор ВРАН6-050-Т80-Н-00037/6-У1-1-П90-0</t>
  </si>
  <si>
    <t>00000921698</t>
  </si>
  <si>
    <t>Вентилятор УКРОВ61-100-ДУ400-К1-00550/8-УХЛ1</t>
  </si>
  <si>
    <t>Стакан монтажный СТАМ 401-109-К1-MV24У</t>
  </si>
  <si>
    <t>00000921700</t>
  </si>
  <si>
    <t>Клапан ТЮЛЬПАН-1-350*650-В-0</t>
  </si>
  <si>
    <t>Клапан КПУ-1Н-З-МС-400*400-2*ф-MV220-СН-0-0-0-0-0-0</t>
  </si>
  <si>
    <t>Вентилятор ОСА-071/М-60-ДУВ400-Н-00220/4-У2</t>
  </si>
  <si>
    <t>Кондиционер ВЕРОСА-500-078-03-00-У3_221046712а-ОПР</t>
  </si>
  <si>
    <t>00000921715</t>
  </si>
  <si>
    <t>00000921725</t>
  </si>
  <si>
    <t>00000921726</t>
  </si>
  <si>
    <t>00000921727</t>
  </si>
  <si>
    <t>00000921729</t>
  </si>
  <si>
    <t>00000921731</t>
  </si>
  <si>
    <t>00000921736</t>
  </si>
  <si>
    <t>00000921737</t>
  </si>
  <si>
    <t>00000921740</t>
  </si>
  <si>
    <t>00000921741</t>
  </si>
  <si>
    <t>00000921743</t>
  </si>
  <si>
    <t>Кондиционер ВЕРОСА-500-054-03-00-УХЛ3_221039507а-ОПР</t>
  </si>
  <si>
    <t>Кондиционер ВЕРОСА-500-054-03-00-УХЛ3_221039506а-ОПР</t>
  </si>
  <si>
    <t>Клапан Канал-ГЕРМИК-С-40-20-К-F220S</t>
  </si>
  <si>
    <t>Кондиционер ВЕРОСА-500-034-03-00-УХЛ3_221042964а-ОПР</t>
  </si>
  <si>
    <t>Кондиционер ВЕРОСА-500-034-03-00-УХЛ3_221042965а-ОПР</t>
  </si>
  <si>
    <t>00000921747</t>
  </si>
  <si>
    <t>00000921749</t>
  </si>
  <si>
    <t>00000921752</t>
  </si>
  <si>
    <t>Клапан КЕДР-500*500-1*РУЧКА-Н-УХЛ2-0</t>
  </si>
  <si>
    <t>00000921755</t>
  </si>
  <si>
    <t>00000921757</t>
  </si>
  <si>
    <t>Клапан ГЕРМИК-П-1900*2000-Н-1*SM230-S2-V-1-У3-0</t>
  </si>
  <si>
    <t>Устройство воздухоприемное РОН 230-1800*1820-0-А</t>
  </si>
  <si>
    <t>Кондиционер ВЕРОСА-600-914-УХЛ3_231034726-ОПР</t>
  </si>
  <si>
    <t>Устройство воздухоприемное РОН 230-1900*2020-0-А</t>
  </si>
  <si>
    <t>Кондиционер ВЕРОСА-600-914-УХЛ3_231034725-ОПР</t>
  </si>
  <si>
    <t>Вентилятор ОСА 300-100/Д-67-Н-01850/4-У2-01</t>
  </si>
  <si>
    <t>Кондиционер ВЕРОСА-600-914-УХЛ3_231034724-ОПР</t>
  </si>
  <si>
    <t>Вентилятор КРОС61-100-Т80-Н-01500/6-УХЛ1</t>
  </si>
  <si>
    <t>Вентилятор КРОС91-100-Т80-Н-01850/6-УХЛ1</t>
  </si>
  <si>
    <t>Кондиционер ВЕРОСА-600-914-УХЛ3_231034727-ОПР</t>
  </si>
  <si>
    <t>Кондиционер ВЕРОСА-600-914-УХЛ3_231034728-ОПР</t>
  </si>
  <si>
    <t>Клапан ГЕРМИК-П-1700*1700-Н-1*SM230-S2-V-1-У3-0</t>
  </si>
  <si>
    <t>Устройство воздухоприемное РОН 310-1500*2000-30-0-RAL7035</t>
  </si>
  <si>
    <t>Клапан РЕГУЛЯР-Л-800*2000-Н-2*РУЧКА-УХЛ2-0</t>
  </si>
  <si>
    <t>Кондиционер ВЕРОСА-600-914-УХЛ3_231034723-ОПР</t>
  </si>
  <si>
    <t>Вентилятор ОСА 300-112/М-60-Н-01850/4-У2-01</t>
  </si>
  <si>
    <t>Устройство воздухоприемное РОН 230-2200*1620-0-А</t>
  </si>
  <si>
    <t>Кондиционер ВЕРОСА-600-914-УХЛ3_231034720-ОПР</t>
  </si>
  <si>
    <t>Кондиционер ВЕРОСА-600-914-УХЛ3_231034722-ОПР</t>
  </si>
  <si>
    <t>Кондиционер ВЕРОСА-600-407-УХЛ3_231034729-ОПР</t>
  </si>
  <si>
    <t>Вентилятор КРОС91-100-Т80-Н-00750/8-УХЛ1</t>
  </si>
  <si>
    <t>Устройство воздухоприемное РОН 230-2100*2020-0-А</t>
  </si>
  <si>
    <t>Устройство воздухоприемное РОН 230-2200*1320-0-А</t>
  </si>
  <si>
    <t>Кондиционер ВЕРОСА-600-914-УХЛ3_231034721-ОПР</t>
  </si>
  <si>
    <t>00000921758</t>
  </si>
  <si>
    <t>00000921760</t>
  </si>
  <si>
    <t>Клапан ГЕРМИК-П-200*300-Н-1*РУЧКА-1-УХЛ2-0</t>
  </si>
  <si>
    <t>00000921774</t>
  </si>
  <si>
    <t>00000921783</t>
  </si>
  <si>
    <t>Клапан ГЕРМИК-С-900*900-В-1*ЭПВ-NF230-S2-V-1-УХЛ2-0</t>
  </si>
  <si>
    <t>Клапан ГЕРМИК-С-800*800-В-1*ЭПВ-NF230-S2-V-1-УХЛ2-0</t>
  </si>
  <si>
    <t>Клапан ГЕРМИК-С-1000*1100-Н-1*NF230-S2-V-1-УХЛ2-0</t>
  </si>
  <si>
    <t>Клапан ГЕРМИК-С-600*1000-Н-1*РУЧКА-1-УХЛ2-0</t>
  </si>
  <si>
    <t>Клапан ГЕРМИК-С-800*900-Н-1*NF230-S2-V-1-УХЛ2-0</t>
  </si>
  <si>
    <t>00000921791</t>
  </si>
  <si>
    <t>Кондиционер ВЕРОСА-500-054-03-00-У3_18.10.37365б-ОПР</t>
  </si>
  <si>
    <t>Вентилятор ВРАВ-028-Т80-В-00075/4-У1-1-П0-0</t>
  </si>
  <si>
    <t>Кондиционер ВЕРОСА-500-054-03-00-У3_18.10.37366б-ОПР</t>
  </si>
  <si>
    <t>Кондиционер ВЕРОСА-500-054-03-00-У3_18.10.37367б-ОПР</t>
  </si>
  <si>
    <t>Вентилятор ВРАВ-035-Т80-В-00075/6-У1-1-П0-0</t>
  </si>
  <si>
    <t>00000921798</t>
  </si>
  <si>
    <t>00000921799</t>
  </si>
  <si>
    <t>00000921800</t>
  </si>
  <si>
    <t>00000921804</t>
  </si>
  <si>
    <t>27.10.2023 0:00:00</t>
  </si>
  <si>
    <t>00000921815</t>
  </si>
  <si>
    <t>00000921817</t>
  </si>
  <si>
    <t>00000921819</t>
  </si>
  <si>
    <t>00000921830</t>
  </si>
  <si>
    <t>00000921833</t>
  </si>
  <si>
    <t>Клапан РЕГУЛЯР-Л-700*2000-Н-2*NM230-S-V-У3-0</t>
  </si>
  <si>
    <t>Вентилятор ВРАН6-063-Т80-Н-00110/6-У2-1-Л0-0</t>
  </si>
  <si>
    <t>Клапан РЕГУЛЯР-Л-1000*1500-Н-1*NM230-S-V-У3-0</t>
  </si>
  <si>
    <t>00000921834</t>
  </si>
  <si>
    <t>Клапан ГЕРМИК-П-1200*400-Н-1*NF230-S2-V-1-УХЛ2-0</t>
  </si>
  <si>
    <t>00000921835</t>
  </si>
  <si>
    <t>00000921836</t>
  </si>
  <si>
    <t>Вентилятор ОСА 301-045/А-45-Н-00025/4-У1-02</t>
  </si>
  <si>
    <t>Клапан ГЕРМИК-Р-800*550-Н-1*NF230-V-1-УХЛ2-0</t>
  </si>
  <si>
    <t>Вентилятор ОСА 301-050/Б-57-Н-00075/4-У1-02</t>
  </si>
  <si>
    <t>Клапан ГЕРМИК-Р-700*450-Н-1*LF230-V-1-УХЛ2-0</t>
  </si>
  <si>
    <t>Вентилятор ОСА 301-040/Б-50-Н-00025/4-У1-02</t>
  </si>
  <si>
    <t>Клапан ГЕРМИК-Р-1400*850-Н-1*SF230-V-1-УХЛ2-0</t>
  </si>
  <si>
    <t>Клапан ГЕРМИК-Р-400*200-Н-1*LF230-V-1-УХЛ2-0</t>
  </si>
  <si>
    <t>00000921838</t>
  </si>
  <si>
    <t>00000921847</t>
  </si>
  <si>
    <t>Клапан ГЕРМИК-П-1970*1500-КВ-1*ЭПВ-SF230-S2-V-1-У3-0</t>
  </si>
  <si>
    <t>Кондиционер ВЕРОСА-680-194-У3</t>
  </si>
  <si>
    <t>Клапан КИД-200*175-К-1-УХЛ2</t>
  </si>
  <si>
    <t>Стакан монтажный СТАМ 210-63-К1</t>
  </si>
  <si>
    <t>Узел регулирующий ВЕКТОР_233201415-ОПР</t>
  </si>
  <si>
    <t>Узел регулирующий ВЕКТОР_233201412-ОПР</t>
  </si>
  <si>
    <t>Узел регулирующий ВЕКТОР_233201413-ОПР</t>
  </si>
  <si>
    <t>Клапан ГЕРМИК-П-1525*1225-КВ-1*ЭПВ-SF230-S2-V-1-У3-0</t>
  </si>
  <si>
    <t>Клапан ГЕРМИК-П-500*300-КВ-1*ЭПВ-NF230-S2-V-1-У3-0</t>
  </si>
  <si>
    <t>Клапан ТЮЛЬПАН-1-300*500-КВ-0</t>
  </si>
  <si>
    <t>Узел регулирующий ВЕКТОР_233201414-ОПР</t>
  </si>
  <si>
    <t>Клапан ГЕРМИК-П-800*800-КВ-1*ЭПВ-NF230-S2-V-1-У3-0</t>
  </si>
  <si>
    <t>00000921850</t>
  </si>
  <si>
    <t>00000921909</t>
  </si>
  <si>
    <t>Клапан ГЕРМИК-С-1100*1100-Н-1*SM230-V-1-УХЛ2-0</t>
  </si>
  <si>
    <t>Клапан ГЕРМИК-С-1400*1100-Н-1*SM230-V-1-УХЛ2-0</t>
  </si>
  <si>
    <t>Клапан ГЕРМИК-С-1500*1500-Н-1*SM230-V-1-УХЛ2-0</t>
  </si>
  <si>
    <t>00000921943</t>
  </si>
  <si>
    <t>00000921948</t>
  </si>
  <si>
    <t>Фильтр карманный ФВК-S-63-360-6-M5/25</t>
  </si>
  <si>
    <t>Фильтр карманный ФВК-S-66-360-6-M5/25</t>
  </si>
  <si>
    <t>00000921954</t>
  </si>
  <si>
    <t>Клапан ТЮЛЬПАН-1-550*250-Н-0</t>
  </si>
  <si>
    <t>00000921965</t>
  </si>
  <si>
    <t>Клапан КПУ-1Н-З-МС-1350*700-2*Ф-MV220-СН-0-0-0-0-0-0</t>
  </si>
  <si>
    <t>Клапан КПУ-1Н-З-МС-950*550-2*Ф-MV220-СН-0-0-0-0-0-0</t>
  </si>
  <si>
    <t>Клапан КПУ-1Н-З-Н-1350*700-1*Ф-MV220-ВН-КК-0-0-0-0-0</t>
  </si>
  <si>
    <t>Клапан КПУ-2Н-З-МС-600*550-2*ф-MV220-СН-0-0-0-0-0-0</t>
  </si>
  <si>
    <t>Устройство воздухоприемное РОН 110-700*700-30-Н</t>
  </si>
  <si>
    <t>Устройство воздухоприемное РОН 110-1350*700-30-Ц</t>
  </si>
  <si>
    <t>00000921968</t>
  </si>
  <si>
    <t>00000921969</t>
  </si>
  <si>
    <t>Устройство воздухоприемное РОН 110-950*950-30-Н</t>
  </si>
  <si>
    <t>Клапан КПУ-1Н-З-Н-560*760-1*Ф-MV220-ВН-КК-0-0-0-0-0</t>
  </si>
  <si>
    <t>Клапан КПУ-1Н-З-Н-1310*660-1*Ф-MV220-ВН-КК-0-0-0-0-0</t>
  </si>
  <si>
    <t>Клапан КПУ-1Н-З-Н-660*460-1*Ф-MV220-ВН-КК-0-0-0-0-0</t>
  </si>
  <si>
    <t>Клапан КПУ-1Н-З-Н-860*460-1*Ф-MV220-ВН-КК-0-0-0-0-0</t>
  </si>
  <si>
    <t>00000921971</t>
  </si>
  <si>
    <t>00000921977</t>
  </si>
  <si>
    <t>Шорина Алла Андреевна</t>
  </si>
  <si>
    <t>00000921980</t>
  </si>
  <si>
    <t>00000921985</t>
  </si>
  <si>
    <t>Устройство воздухоприемное РОН 110-150*150-30-Н</t>
  </si>
  <si>
    <t>Вентилятор ОСА 300-056/Б-52-Н-00075/4-У1-01</t>
  </si>
  <si>
    <t>00000921993</t>
  </si>
  <si>
    <t>Устройство воздухоприемное РОН 110-1500*600-30-Н</t>
  </si>
  <si>
    <t>Клапан КПУ-1Н-З-МС-200*100-2*ф-MV220-СН-0-0-0-0-0-0</t>
  </si>
  <si>
    <t>Вентилятор УКРОС91-080-ДУВ600-Н-01850/4F-У1</t>
  </si>
  <si>
    <t>00000921995</t>
  </si>
  <si>
    <t>00000922003</t>
  </si>
  <si>
    <t>Клапан ГЕРМИК-Т-400*200-Н-1*LM230-S-V-1-УХЛ2-0</t>
  </si>
  <si>
    <t>Клапан ГЕРМИК-Т-1000*500-Н-1*SM230-S2-V-1-УХЛ2-0</t>
  </si>
  <si>
    <t>00000922010</t>
  </si>
  <si>
    <t>00000922025</t>
  </si>
  <si>
    <t>00000922028</t>
  </si>
  <si>
    <t>Литвинова Наталья Владимировна</t>
  </si>
  <si>
    <t>Клапан КПУ-1Н-О-Н-200-2*ф-MV220-Т-СН-КК-0-0-0-0-МРП</t>
  </si>
  <si>
    <t>Клапан КПУ-1Н-О-Н-160-2*ф-MV220-Т-СН-КК-0-0-0-0-МРП</t>
  </si>
  <si>
    <t>Клапан КПУ-1Н-О-Н-400*200-2*ф-MV220-Т-СН-КК-0-0-0-0-МРП</t>
  </si>
  <si>
    <t>Клапан КПУ-1Н-О-Н-100-2*ф-MV220-Т-СН-КК-0-0-0-0-МРП</t>
  </si>
  <si>
    <t>Клапан КПУ-1Н-О-Н-125-2*ф-MV220-Т-СН-КК-0-0-0-0-МРП</t>
  </si>
  <si>
    <t>00000922030</t>
  </si>
  <si>
    <t>Вентилятор ОСА-050/М-40-ДУВ400-Н-00220/2-У2</t>
  </si>
  <si>
    <t>00000922039</t>
  </si>
  <si>
    <t>Кондиционер ВЕРОСА-600-340-У3_231034712д-ОПР</t>
  </si>
  <si>
    <t>Комплект виброизоляторов КИВ-63</t>
  </si>
  <si>
    <t>Кондиционер ВЕРОСА-600-240-У3_231034714в-ОПР</t>
  </si>
  <si>
    <t>Кондиционер ВЕРОСА-600-240-У3_231034715в-ОПР</t>
  </si>
  <si>
    <t>Чиллер АкваМАКК 331-4502 Н2В-АБ-ЕС_234100337-ОПР</t>
  </si>
  <si>
    <t>00000922040</t>
  </si>
  <si>
    <t>00000922065</t>
  </si>
  <si>
    <t>00000922075</t>
  </si>
  <si>
    <t>00000922078</t>
  </si>
  <si>
    <t>00000922096</t>
  </si>
  <si>
    <t>Клапан ОКСИД-800*400-1*ф-Н-РОН130-МРЗ</t>
  </si>
  <si>
    <t>00000922097</t>
  </si>
  <si>
    <t>00000922118</t>
  </si>
  <si>
    <t>00000922119</t>
  </si>
  <si>
    <t>00000922125</t>
  </si>
  <si>
    <t>Клапан РЕГУЛЯР-Л-650*650-К-1*NF230-V-У3-0</t>
  </si>
  <si>
    <t>00000922127</t>
  </si>
  <si>
    <t>00000922130</t>
  </si>
  <si>
    <t>Клапан ГЕРМИК-ДУ-З-1200*300-2*Ф-ЭМП220-СН-0-0-0-0</t>
  </si>
  <si>
    <t>00000922133</t>
  </si>
  <si>
    <t>Клапан КПУ-1Н-З-Н-400*600-1*ф-ЭМП220-ВН-0-0-0-0-0-0</t>
  </si>
  <si>
    <t>00000922137</t>
  </si>
  <si>
    <t>Кондиционер ВЕРОСА-500-086-04-61-У1_231034692-ОПР</t>
  </si>
  <si>
    <t>00000922144</t>
  </si>
  <si>
    <t>00000922155</t>
  </si>
  <si>
    <t>Клапан ОКСИД-900*400-1*ф-Н-РОН120-МРЗ</t>
  </si>
  <si>
    <t>00000922160</t>
  </si>
  <si>
    <t>00000922161</t>
  </si>
  <si>
    <t>00000922164</t>
  </si>
  <si>
    <t>00000922166</t>
  </si>
  <si>
    <t>00000922167</t>
  </si>
  <si>
    <t>00000922168</t>
  </si>
  <si>
    <t>00000922170</t>
  </si>
  <si>
    <t>00000922172</t>
  </si>
  <si>
    <t>00000922176</t>
  </si>
  <si>
    <t>Вентилятор КРОС91-080-Т200-Н-00220/8-У1</t>
  </si>
  <si>
    <t>Вентилятор КРОС61-080-Т200-Н-00400/6-У1</t>
  </si>
  <si>
    <t>Клапан ГЕРМИК-П-1400*1000-Н-1*SF230-S2-V-1-У3-0</t>
  </si>
  <si>
    <t>00000922177</t>
  </si>
  <si>
    <t>00000922180</t>
  </si>
  <si>
    <t>00000922185</t>
  </si>
  <si>
    <t>Клапан ГЕРМИК-ДУ-З-550*1100-1*ф-ЭМП24-ВН-0-0-МРП-0</t>
  </si>
  <si>
    <t>Вентилятор ВРАН9-050-ПД-Н-00055/6-У2-1-П0-0</t>
  </si>
  <si>
    <t>00000922193</t>
  </si>
  <si>
    <t>Клапан КПУ-1Н-О-МС-900*400-2*ф-MV220-СН-0-0-0-0-0-0</t>
  </si>
  <si>
    <t>00000922195</t>
  </si>
  <si>
    <t>Клапан КПУ-1Н-О-МС-720*1500-2*Ф-MV220-СН-0-0-0-0-0-0 (КОМПЛЕКТ 1500*1500)</t>
  </si>
  <si>
    <t>Клапан КПУ-1Н-О-МС-850*500-2*ф-MV220-СН-0-0-0-0-0-0</t>
  </si>
  <si>
    <t>Клапан КПУ-1Н-О-Н-1300*550-2*ф-MV220-СН-0-0-0-0-0-0</t>
  </si>
  <si>
    <t>00000922199</t>
  </si>
  <si>
    <t>00000922218</t>
  </si>
  <si>
    <t>Клапан КПУ-1Н-З-Н-270*300-1*ф-ЭМП220-ВН-КК-РОН110-0-0-0-0</t>
  </si>
  <si>
    <t>Вентилятор КРОВ60-112-ДУ600-Н-00750/8-У1</t>
  </si>
  <si>
    <t>Люк дымовой ДЫМОЗОР-100-1000*1100-У-1600-24-0-С</t>
  </si>
  <si>
    <t>Клапан КПУ-1Н-З-Н-600*600-1*ф-ЭМП220-ВН-КК-РОН110-0-0-0-0</t>
  </si>
  <si>
    <t>Клапан КПУ-1Н-З-Н-600*800-1*ф-ЭМП220-ВН-КК-РОН110-0-0-0-0</t>
  </si>
  <si>
    <t>Клапан КПУ-1Н-З-Н-600*1500-2*ф-MV220-СН-0-0-0-0-0-0</t>
  </si>
  <si>
    <t>Клапан КПУ-1Н-З-Н-500-2*ф-MV220-СН-КЛ-0-0-0-0-0</t>
  </si>
  <si>
    <t>Клапан КПУ-1Н-З-Н-250-2*ф-MV220-СН-КЛ-0-0-0-0-0</t>
  </si>
  <si>
    <t>Вентилятор КРОВ61-090-ДУ600-Н-00300/8-У1</t>
  </si>
  <si>
    <t>Клапан КПУ-1Н-З-Н-500*800-1*ф-ЭМП220-ВН-КК-РОН110-0-0-0-0</t>
  </si>
  <si>
    <t>Клапан КПУ-1Н-З-Н-600*1200-1*ф-ЭМП220-ВН-КК-РОН110-0-0-0-0</t>
  </si>
  <si>
    <t>Клапан КПУ-1Н-З-Н-600*700-1*ф-ЭМП220-ВН-КК-РОН110-0-0-0-0</t>
  </si>
  <si>
    <t>Клапан КПУ-1Н-З-Н-150*400-2*ф-MV220-СН-0-0-0-0-0-0</t>
  </si>
  <si>
    <t>Люк дымовой ДЫМОЗОР-100-1000*1000-У-1600-24-0-С</t>
  </si>
  <si>
    <t>00000922221</t>
  </si>
  <si>
    <t>Клапан ГЕРМИК-ДУ-З-1300*700-1*ф-MV220-ВН-0-0-МРЗ-0</t>
  </si>
  <si>
    <t>Устройство воздухоприемное РОН 130-1300*700-40-RAL9003</t>
  </si>
  <si>
    <t>00000922226</t>
  </si>
  <si>
    <t>00000922234</t>
  </si>
  <si>
    <t>Кондиционер ВЕРОСА-600-340-У3_231012450а-ЧЛБ</t>
  </si>
  <si>
    <t>Кондиционер ВЕРОСА-600-340-У3_231012454а-ЧЛБ</t>
  </si>
  <si>
    <t>Кондиционер ВЕРОСА-600-071-У3_231012442а-ЧЛБ</t>
  </si>
  <si>
    <t>Кондиционер ВЕРОСА-600-029-У3_231028325-ЧЛБ</t>
  </si>
  <si>
    <t>Кондиционер ВЕРОСА-600-083-У3_231021204-ЧЛБ</t>
  </si>
  <si>
    <t>Кондиционер ВЕРОСА-600-102-У3_231021207-ЧЛБ</t>
  </si>
  <si>
    <t>Кондиционер ВЕРОСА-600-029-У3_231005122а-ЧЛБ</t>
  </si>
  <si>
    <t>Кондиционер ВЕРОСА-600-043-У3_231005124а-ЧЛБ</t>
  </si>
  <si>
    <t>Кондиционер ВЕРОСА-600-029-У3_231005261а-ЧЛБ</t>
  </si>
  <si>
    <t>Кондиционер ВЕРОСА-600-086-У3_231005264а-ЧЛБ</t>
  </si>
  <si>
    <t>Кондиционер ВЕРОСА-600-081-У3_231005268-ЧЛБ</t>
  </si>
  <si>
    <t>Кондиционер ВЕРОСА-600-137-У3_231005270-ЧЛБ</t>
  </si>
  <si>
    <t>Кондиционер ВЕРОСА-600-115-У3_231005110б-ЧЛБ</t>
  </si>
  <si>
    <t>Кондиционер ВЕРОСА-600-115-У3_231005102а-ЧЛБ</t>
  </si>
  <si>
    <t>Кондиционер ВЕРОСА-600-039-У3_231005109а-ЧЛБ</t>
  </si>
  <si>
    <t>Кондиционер ВЕРОСА-600-071-У3_231027612-ЧЛБ</t>
  </si>
  <si>
    <t>Кондиционер ВЕРОСА-600-156-У3_231027614-ЧЛБ</t>
  </si>
  <si>
    <t>Кондиционер ВЕРОСА-600-340-У3_231012451а-ЧЛБ</t>
  </si>
  <si>
    <t>Кондиционер ВЕРОСА-600-340-У3_231012453а-ЧЛБ</t>
  </si>
  <si>
    <t>Кондиционер ВЕРОСА-600-046-У3_231012441а-ЧЛБ</t>
  </si>
  <si>
    <t>Кондиционер ВЕРОСА-600-029-У3_231012444а-ЧЛБ</t>
  </si>
  <si>
    <t>Кондиционер ВЕРОСА-600-116-У3_231028322-ЧЛБ</t>
  </si>
  <si>
    <t>Кондиционер ВЕРОСА-600-083-У3_231012479а-ЧЛБ</t>
  </si>
  <si>
    <t>Кондиционер ВЕРОСА-600-043-У3_231005120а-ЧЛБ</t>
  </si>
  <si>
    <t>Кондиционер ВЕРОСА-600-086-У3_231005129а-ЧЛБ</t>
  </si>
  <si>
    <t>Кондиционер ВЕРОСА-600-101-У3_231005265а-ЧЛБ</t>
  </si>
  <si>
    <t>Кондиционер ВЕРОСА-600-039-У3_231005114б-ЧЛБ</t>
  </si>
  <si>
    <t>Кондиционер ВЕРОСА-600-029-У3_231005115б-ЧЛБ</t>
  </si>
  <si>
    <t>Кондиционер ВЕРОСА-600-043-У3_231016324а-ЧЛБ</t>
  </si>
  <si>
    <t>Кондиционер ВЕРОСА-600-034-У3_231012456а-ЧЛБ</t>
  </si>
  <si>
    <t>Кондиционер ВЕРОСА-600-102-У3_231021203-ЧЛБ</t>
  </si>
  <si>
    <t>Кондиционер ВЕРОСА-600-058-У3_231021205-ЧЛБ</t>
  </si>
  <si>
    <t>Кондиционер ВЕРОСА-600-029-У3_231005271-ЧЛБ</t>
  </si>
  <si>
    <t>Кондиционер ВЕРОСА-600-029-У3_231005272-ЧЛБ</t>
  </si>
  <si>
    <t>Кондиционер ВЕРОСА-600-081-У3_231020118а-ЧЛБ</t>
  </si>
  <si>
    <t>Клапан КПУ-1Н-О-Н-900*850-2*ф-MV220-СН-0-0-0-0-0-0</t>
  </si>
  <si>
    <t>Кондиционер ВЕРОСА-600-086-У3_231027613-ЧЛБ</t>
  </si>
  <si>
    <t>Кондиционер ВЕРОСА-600-043-У3_231027616-ЧЛБ</t>
  </si>
  <si>
    <t>Кондиционер ВЕРОСА-600-116-У3_231027617-ЧЛБ</t>
  </si>
  <si>
    <t>Кондиционер ВЕРОСА-600-072-У3_231028321-ЧЛБ</t>
  </si>
  <si>
    <t>Кондиционер ВЕРОСА-600-034-У3_231028328-ЧЛБ</t>
  </si>
  <si>
    <t>Кондиционер ВЕРОСА-600-083-У3_231005126а-ЧЛБ</t>
  </si>
  <si>
    <t>Кондиционер ВЕРОСА-600-029-У3_231005260-ЧЛБ</t>
  </si>
  <si>
    <t>Кондиционер ВЕРОСА-600-081-У3_231032043-ЧЛБ</t>
  </si>
  <si>
    <t>Кондиционер ВЕРОСА-600-034-У3_231032046-ЧЛБ</t>
  </si>
  <si>
    <t>Кондиционер ВЕРОСА-600-115-У3_231005112б-ЧЛБ</t>
  </si>
  <si>
    <t>Кондиционер ВЕРОСА-600-115-У3_231005113б-ЧЛБ</t>
  </si>
  <si>
    <t>Кондиционер ВЕРОСА-600-058-У3_231005116б-ЧЛБ</t>
  </si>
  <si>
    <t>Кондиционер ВЕРОСА-600-156-У3_231005166а-ЧЛБ</t>
  </si>
  <si>
    <t>Кондиционер ВЕРОСА-600-156-У3_231005167а-ЧЛБ</t>
  </si>
  <si>
    <t>Кондиционер ВЕРОСА-600-029-У3_231005171б-ЧЛБ</t>
  </si>
  <si>
    <t>Клапан КПУ-1Н-О-Н-950*550-2*ф-MV220-СН-0-0-0-0-0-0</t>
  </si>
  <si>
    <t>Кондиционер ВЕРОСА-600-194-У3_231005205а-ЧЛБ</t>
  </si>
  <si>
    <t>Кондиционер ВЕРОСА-600-054-У3_231027611-ЧЛБ</t>
  </si>
  <si>
    <t>Кондиционер ВЕРОСА-600-340-У3_231012452а-ЧЛБ</t>
  </si>
  <si>
    <t>Кондиционер ВЕРОСА-600-029-У3_231028324-ЧЛБ</t>
  </si>
  <si>
    <t>Кондиционер ВЕРОСА-600-086-У3_231021206-ЧЛБ</t>
  </si>
  <si>
    <t>Кондиционер ВЕРОСА-600-056-У3_231005263а-ЧЛБ</t>
  </si>
  <si>
    <t>Кондиционер ВЕРОСА-600-029-У3_231005273-ЧЛБ</t>
  </si>
  <si>
    <t>Кондиционер ВЕРОСА-600-029-У3_231005119б-ЧЛБ</t>
  </si>
  <si>
    <t>Кондиционер ВЕРОСА-600-054-У3_231005100а-ЧЛБ</t>
  </si>
  <si>
    <t>Кондиционер ВЕРОСА-600-058-У3_231005101а-ЧЛБ</t>
  </si>
  <si>
    <t>Кондиционер ВЕРОСА-600-043-У3_231005108а-ЧЛБ</t>
  </si>
  <si>
    <t>Кондиционер ВЕРОСА-600-046-У3_231027618-ЧЛБ</t>
  </si>
  <si>
    <t>Кондиционер ВЕРОСА-600-340-У3_231012449а-ЧЛБ</t>
  </si>
  <si>
    <t>Кондиционер ВЕРОСА-600-083-У3_231021698-ЧЛБ</t>
  </si>
  <si>
    <t>Кондиционер ВЕРОСА-600-047-У3_231028320-ЧЛБ</t>
  </si>
  <si>
    <t>Кондиционер ВЕРОСА-600-086-У3_231028323-ЧЛБ</t>
  </si>
  <si>
    <t>Кондиционер ВЕРОСА-600-083-У3_231021202-ЧЛБ</t>
  </si>
  <si>
    <t>Кондиционер ВЕРОСА-600-194-У3_231028327-ЧЛБ</t>
  </si>
  <si>
    <t>Кондиционер ВЕРОСА-600-240-У3_231012435а-ЧЛБ</t>
  </si>
  <si>
    <t>Кондиционер ВЕРОСА-600-029-У3_231032044-ЧЛБ</t>
  </si>
  <si>
    <t>Кондиционер ВЕРОСА-600-115-У3_231005111б-ЧЛБ</t>
  </si>
  <si>
    <t>Кондиционер ВЕРОСА-600-156-У3_231005168а-ЧЛБ</t>
  </si>
  <si>
    <t>Кондиционер ВЕРОСА-600-156-У3_231005169а-ЧЛБ</t>
  </si>
  <si>
    <t>Кондиционер ВЕРОСА-600-116-У3_231027615-ЧЛБ</t>
  </si>
  <si>
    <t>Кондиционер ВЕРОСА-600-101-У3_231012436а-ЧЛБ</t>
  </si>
  <si>
    <t>Кондиционер ВЕРОСА-600-119-У3_231021697-ЧЛБ</t>
  </si>
  <si>
    <t>Кондиционер ВЕРОСА-600-101-У3_231005267а-ЧЛБ</t>
  </si>
  <si>
    <t>Кондиционер ВЕРОСА-600-029-У3_231005269-ЧЛБ</t>
  </si>
  <si>
    <t>Кондиционер ВЕРОСА-600-029-У3_231005274-ЧЛБ</t>
  </si>
  <si>
    <t>Кондиционер ВЕРОСА-600-337-У3_231012434а-ЧЛБ</t>
  </si>
  <si>
    <t>Кондиционер ВЕРОСА-600-029-У3_231032045-ЧЛБ</t>
  </si>
  <si>
    <t>Кондиционер ВЕРОСА-600-029-У3_231005117б-ЧЛБ</t>
  </si>
  <si>
    <t>Кондиционер ВЕРОСА-600-029-У3_231005118б-ЧЛБ</t>
  </si>
  <si>
    <t>Кондиционер ВЕРОСА-600-039-У3_231016325а-ЧЛБ</t>
  </si>
  <si>
    <t>Кондиционер ВЕРОСА-600-029-У3_231016339а-ЧЛБ</t>
  </si>
  <si>
    <t>Кондиционер ВЕРОСА-600-034-У3_231005094а-ЧЛБ</t>
  </si>
  <si>
    <t>Кондиционер ВЕРОСА-600-034-У3_231027610-ЧЛБ</t>
  </si>
  <si>
    <t>Кондиционер ВЕРОСА-600-059-У3_231012440а-ЧЛБ</t>
  </si>
  <si>
    <t>Кондиционер ВЕРОСА-600-029-У3_231028326-ЧЛБ</t>
  </si>
  <si>
    <t>Кондиционер ВЕРОСА-600-086-У3_231005125а-ЧЛБ</t>
  </si>
  <si>
    <t>Кондиционер ВЕРОСА-600-029-У3_231005127а-ЧЛБ</t>
  </si>
  <si>
    <t>Кондиционер ВЕРОСА-600-029-У3_231032042-ЧЛБ</t>
  </si>
  <si>
    <t>00000922241</t>
  </si>
  <si>
    <t>24.08.2023 0:00:00</t>
  </si>
  <si>
    <t>00000922249</t>
  </si>
  <si>
    <t>Вентилятор ВРАН9-063-Т80-Н-00400/6F-У2-1-П0-0</t>
  </si>
  <si>
    <t>00000922272</t>
  </si>
  <si>
    <t>Клапан КПУ-2Н-З-Н-1300*700-1*ф-MV220-ВН-0-0-0-0-0-МР3_235000234-04-ОПР</t>
  </si>
  <si>
    <t>Клапан КПУ-2Н-Д-Н-800*500-1*ф-MV220-ВН-0-РОН110-0-0-0-МРЗ_235000234-02-ОПР</t>
  </si>
  <si>
    <t>Клапан КПУ-2Н-З-Н-600*600-1*ф-MV220-ВН-0-РОН110-0-0-0-МРЗ_235000234-06-ОПР</t>
  </si>
  <si>
    <t>Клапан КПУ-2Н-З-Н-800*800-1*ф-MV220-ВН-0-0-0-0-0-МРЗ_235000234-07-ОПР</t>
  </si>
  <si>
    <t>Клапан КПУ-2Н-З-Н-1000*550-1*ф-MV220-ВН-0-0-0-0-0-МРЗ_235000234-03-ОПР</t>
  </si>
  <si>
    <t>Клапан КПУ-2Н-З-Н-500*700-1*ф-MV220-ВН-0-РОН110-0-0-0-МРЗ_235000234-05-ОПР</t>
  </si>
  <si>
    <t>Клапан КПУ-2Н-З-МС-500*800-2*ф-MV220-СН-КЛ-0-0-0-0-0</t>
  </si>
  <si>
    <t>Клапан КПУ-2Н-Д-Н-800*400-1*ф-MV220-ВН-0-РОН110-0-0-0-МРЗ_235000234-01-ОПР</t>
  </si>
  <si>
    <t>00000922279</t>
  </si>
  <si>
    <t>00000922305</t>
  </si>
  <si>
    <t>Воздухоохладитель ВОВ243.9-044-025-02-20-10-1-411-2-1-015-015_233000351-ОПР</t>
  </si>
  <si>
    <t>00000922313</t>
  </si>
  <si>
    <t>00000922314</t>
  </si>
  <si>
    <t>Клапан КПУ-1Н-О-ВК-1200*1200-1*Ф-ЭПВ220-ВН-0-РОН110-0-0-0-МРЗ</t>
  </si>
  <si>
    <t>00000922326</t>
  </si>
  <si>
    <t>00000922336</t>
  </si>
  <si>
    <t>00000922343</t>
  </si>
  <si>
    <t>Лопатка ВГ 1106.01.00.000-800*800</t>
  </si>
  <si>
    <t>00000922347</t>
  </si>
  <si>
    <t>00000922352</t>
  </si>
  <si>
    <t>Клапан КПУ-2Н-Д-Н-1000*600-1*ф-MV220-ВН-КК-0-0-0-0-0</t>
  </si>
  <si>
    <t>Клапан КПУ-2Н-Д-Н-800*700-1*Ф-MV220-ВН-КК-0-0-0-0-0</t>
  </si>
  <si>
    <t>00000922354</t>
  </si>
  <si>
    <t>Клапан ГЕРМИК-ДУ-З-700*400-2*ф-MV220-СН-КЛ-РОН110-0-0</t>
  </si>
  <si>
    <t>Клапан ПРОК-1-Н-750*400-0</t>
  </si>
  <si>
    <t>Клапан ГЕРМИК-ДУ-З-700*500-2*ф-MV220-СН-КЛ-РОН110-0-0</t>
  </si>
  <si>
    <t>Клапан ГЕРМИК-ДУ-З-450*750-1*ф-MV220-ВН-КЛ-РОН110-0-0</t>
  </si>
  <si>
    <t>Клапан ГЕРМИК-ДУ-З-500*700-1*Ф-MV220-ВН-КЛ-РОН110-0-0</t>
  </si>
  <si>
    <t>Клапан ГЕРМИК-ДУ-З-900*600-2*ф-MV220-СН-КЛ-РОН110-0-0</t>
  </si>
  <si>
    <t>Вентилятор ВРАН9-071-Т80-Н-01100/4-У1-1-Л0-0</t>
  </si>
  <si>
    <t>Клапан ГЕРМИК-ДУ-З-400*700-1*ф-MV220-ВН-КЛ-РОН110-0-0</t>
  </si>
  <si>
    <t>Клапан ГЕРМИК-ДУ-З-450*800-1*ф-MV220-ВН-КЛ-РОН110-0-0</t>
  </si>
  <si>
    <t>Клапан ГЕРМИК-ДУ-З-1145*1350-2*ф-MV220-СН-КЛ-0-0-0 (КОМПЛЕКТ 2350*1350)</t>
  </si>
  <si>
    <t>Клапан ГЕРМИК-ДУ-З-700*400-1*ф-MV220-ВН-КЛ-РОН110-0-0</t>
  </si>
  <si>
    <t>Клапан ГЕРМИК-ДУ-З-800*500-1*ф-MV220-ВН-КЛ-РОН110-0-0</t>
  </si>
  <si>
    <t>Клапан ГЕРМИК-ДУ-З-800*500-2*ф-MV220-СН-КЛ-РОН110-0-0</t>
  </si>
  <si>
    <t>Клапан ГЕРМИК-ДУ-З-500*750-1*ф-MV220-ВН-КЛ-РОН110-0-0</t>
  </si>
  <si>
    <t>Клапан ГЕРМИК-ДУ-З-300*150-2*ф-MV220-СН-КЛ-РОН110-0-0</t>
  </si>
  <si>
    <t>Клапан ГЕРМИК-ДУ-З-600*900-1*ф-MV220-ВН-КЛ-РОН110-0-0</t>
  </si>
  <si>
    <t>Клапан ГЕРМИК-ДУ-З-750*450-1*ф-MV220-ВН-КЛ-РОН110-0-0</t>
  </si>
  <si>
    <t>00000922359</t>
  </si>
  <si>
    <t>Клапан КПУ-1Н-З-Н-1150*450-1*ф-MV220-ВН-0-0-0-0-0-0</t>
  </si>
  <si>
    <t>00000922363</t>
  </si>
  <si>
    <t>00000922365</t>
  </si>
  <si>
    <t>00000922366</t>
  </si>
  <si>
    <t>00000922367</t>
  </si>
  <si>
    <t>Кондиционер ВЕРОСА-500-034-04-10-У1_231038136-ОПР</t>
  </si>
  <si>
    <t>Кондиционер ВЕРОСА-500-054-04-10-У1_231038151-ОПР</t>
  </si>
  <si>
    <t>Кондиционер ВЕРОСА-500-086-04-10-У1_231038153-ОПР</t>
  </si>
  <si>
    <t>Кондиционер ВЕРОСА-500-156-03-10-У3_231038118-ОПР</t>
  </si>
  <si>
    <t>Кондиционер ВЕРОСА-500-156-03-10-У3_231038122-ОПР</t>
  </si>
  <si>
    <t>Кондиционер ВЕРОСА-300-078-00-10-У3_231038130-ОПР</t>
  </si>
  <si>
    <t>Кондиционер ВЕРОСА-500-054-04-10-У1_231038150-ОПР</t>
  </si>
  <si>
    <t>Кондиционер ВЕРОСА-500-054-04-10-У1_231038155-ОПР</t>
  </si>
  <si>
    <t>Кондиционер ВЕРОСА-500-054-04-10-У1_231038157-ОПР</t>
  </si>
  <si>
    <t>Кондиционер ВЕРОСА-500-034-04-10-У1_231038165-ОПР</t>
  </si>
  <si>
    <t>Кондиционер ВЕРОСА-500-115-03-10-У3_231038123-ОПР</t>
  </si>
  <si>
    <t>Кондиционер ВЕРОСА-500-115-03-10-У3_231038124-ОПР</t>
  </si>
  <si>
    <t>Кондиционер ВЕРОСА-500-116-03-00-У3_231038126-ОПР</t>
  </si>
  <si>
    <t>Кондиционер ВЕРОСА-500-054-04-10-У1_231038161-ОПР</t>
  </si>
  <si>
    <t>Кондиционер ВЕРОСА-500-034-04-10-У1_231038164-ОПР</t>
  </si>
  <si>
    <t>Кондиционер ВЕРОСА-500-116-03-00-У3_231038127-ОПР</t>
  </si>
  <si>
    <t>Кондиционер ВЕРОСА-500-115-04-10-У1_231038138-ОПР</t>
  </si>
  <si>
    <t>Кондиционер ВЕРОСА-500-034-04-10-У1_231038158-ОПР</t>
  </si>
  <si>
    <t>Кондиционер ВЕРОСА-500-054-04-10-У1_231038163-ОПР</t>
  </si>
  <si>
    <t>Кондиционер ВЕРОСА-500-116-03-00-У3_231038121-ОПР</t>
  </si>
  <si>
    <t>Кондиционер ВЕРОСА-300-087-00-10-У3_231038128-ОПР</t>
  </si>
  <si>
    <t>Кондиционер ВЕРОСА-300-078-00-00-У3_231038129-ОПР</t>
  </si>
  <si>
    <t>Кондиционер ВЕРОСА-500-086-03-00-У3_231038131-ОПР</t>
  </si>
  <si>
    <t>Кондиционер ВЕРОСА-500-086-03-00-У3_231038133-ОПР</t>
  </si>
  <si>
    <t>Кондиционер ВЕРОСА-500-039-04-10-У1_231038160-ОПР</t>
  </si>
  <si>
    <t>Кондиционер ВЕРОСА-500-086-04-10-У1_231038162-ОПР</t>
  </si>
  <si>
    <t>Кондиционер ВЕРОСА-500-086-03-00-У3_231038132-ОПР</t>
  </si>
  <si>
    <t>Кондиционер ВЕРОСА-500-034-04-10-У1_231038134-ОПР</t>
  </si>
  <si>
    <t>Кондиционер ВЕРОСА-500-156-03-00-У3_231038120-ОПР</t>
  </si>
  <si>
    <t>Кондиционер ВЕРОСА-500-115-03-00-У3_231038125-ОПР</t>
  </si>
  <si>
    <t>Кондиционер ВЕРОСА-500-039-04-10-У1_231038135-ОПР</t>
  </si>
  <si>
    <t>Кондиционер ВЕРОСА-500-054-04-10-У1_231038137-ОПР</t>
  </si>
  <si>
    <t>Кондиционер ВЕРОСА-500-086-04-10-У1_231038152-ОПР</t>
  </si>
  <si>
    <t>Кондиционер ВЕРОСА-500-034-04-10-У1_231038154-ОПР</t>
  </si>
  <si>
    <t>Кондиционер ВЕРОСА-500-058-04-10-У1_231038156-ОПР</t>
  </si>
  <si>
    <t>Кондиционер ВЕРОСА-500-034-04-10-У1_231038159-ОПР</t>
  </si>
  <si>
    <t>Кондиционер ВЕРОСА-500-156-03-10-У3_231038119-ОПР</t>
  </si>
  <si>
    <t>00000922370</t>
  </si>
  <si>
    <t>00000922372</t>
  </si>
  <si>
    <t>00000922373</t>
  </si>
  <si>
    <t>00000922376</t>
  </si>
  <si>
    <t>00000922377</t>
  </si>
  <si>
    <t>00000922378</t>
  </si>
  <si>
    <t>00000922383</t>
  </si>
  <si>
    <t>00000922385</t>
  </si>
  <si>
    <t>Вентилятор ВРАН9-063-Т80-Н-00150/6F-У1-1-П0-0</t>
  </si>
  <si>
    <t>00000922387</t>
  </si>
  <si>
    <t>00000922388</t>
  </si>
  <si>
    <t>00000922391</t>
  </si>
  <si>
    <t>00000922392</t>
  </si>
  <si>
    <t>00000922395</t>
  </si>
  <si>
    <t>00000922478</t>
  </si>
  <si>
    <t>00000922485</t>
  </si>
  <si>
    <t>00000922486</t>
  </si>
  <si>
    <t>Вентилятор КРОВ60-056-Т80-В-00220/4-У1</t>
  </si>
  <si>
    <t>Вентилятор КРОВ60-063-Т80-В-00400/4-У1</t>
  </si>
  <si>
    <t>00000922487</t>
  </si>
  <si>
    <t>Автономный прецизионный кондиционер АКП-Ш-3-090-Н-ПУ+ТГ+АР_231600035б-ОПР</t>
  </si>
  <si>
    <t>Опора монтажная МОП-АКП-090_231600035б-ОПР</t>
  </si>
  <si>
    <t>Комплект зимний НТ40-АКП-050_231600345а-ОПР</t>
  </si>
  <si>
    <t>Чиллер АкваМАКК 432-10002 Н2В-АБ-ЕС-ЗК-ФК_234100024а-ОПР</t>
  </si>
  <si>
    <t>Автономный прецизионный кондиционер АКП-Ш-1-050-Н-ПУ+АР+П8_231600345а-ОПР</t>
  </si>
  <si>
    <t>00000922489</t>
  </si>
  <si>
    <t>00000922501</t>
  </si>
  <si>
    <t>Клапан ГЕРМИК-С-1000*1000-Н-1*NF24-S2-V-1-УХЛ2-0</t>
  </si>
  <si>
    <t>Вентилятор ВРАН9-071-Т80-Н-00150/8F-УХЛ1-1-Л0-0</t>
  </si>
  <si>
    <t>Соединитель мягкий СОМ 211-898х503</t>
  </si>
  <si>
    <t>Кондиционер ВЕРОСА-500-078-03-61-УХЛ3_201003121г-1-ННВ</t>
  </si>
  <si>
    <t>Кондиционер ВЕРОСА-500-058-03-71-УХЛ3_201003122в-1-ННВ</t>
  </si>
  <si>
    <t>Комплект виброизоляторов КИВ514-04</t>
  </si>
  <si>
    <t>00000922514</t>
  </si>
  <si>
    <t>Вентилятор КРОС91-035-Т80-Н-00220/2F-У1</t>
  </si>
  <si>
    <t>Вентилятор ВРАН9-025-Т80-Н-00037/2F-У2-1-Л0-0</t>
  </si>
  <si>
    <t>Вентилятор КРОС61-045-Т80-Н-00025/6-У1</t>
  </si>
  <si>
    <t>Вентилятор КРОС91-040-Т80-Н-00300/2F-У1</t>
  </si>
  <si>
    <t>00000922515</t>
  </si>
  <si>
    <t>Шкаф автоматики ШСАУ-ВЕРСА 210-Ф206-А3Н00160-А1Н00020-ХХХХХХХХ-Д1-М</t>
  </si>
  <si>
    <t>Шкаф автоматики ШСАУ-ВЕРСА 310-Ф346-А3Н00200-А3Н00160-А3Р00025-ХХХХХХХХ-ХХХХХХХХ-Д1-М</t>
  </si>
  <si>
    <t>Кондиционер ВЕРОСА-500-116-03-10-У3_231033710-ННВ</t>
  </si>
  <si>
    <t>Кондиционер ВЕРОСА-500-116-03-10-У3_231033709-ННВ</t>
  </si>
  <si>
    <t>Шкаф автоматики ШСАУ-ВЕРСА 210-Ф206-А3Н00100-А1Н00020-ХХХХХХХХ-Д1-М</t>
  </si>
  <si>
    <t>Шкаф автоматики ШСАУ-ВЕРСА 211-Ф205-А1Н00020-А1Н00010-ХХХХХХХХ-Д1-М</t>
  </si>
  <si>
    <t>Шкаф автоматики ШСАУ-ВЕРСА 210-Ф205-А3Н00040-А1Н00010-ХХХХХХХХ-Д1-М</t>
  </si>
  <si>
    <t>Шкаф автоматики ШСАУ-ВЕРСА 210-Ф205-А3Н00100-А1Н00020-ХХХХХХХХ-Д1-М</t>
  </si>
  <si>
    <t>Кондиционер ВЕРОСА-500-240-03-41-У3_201010216а-ННВ</t>
  </si>
  <si>
    <t>Переключатель дифференциального давления SR1000</t>
  </si>
  <si>
    <t>Кондиционер ВЕРОСА-500-156-03-41-У3_201010217а-ННВ</t>
  </si>
  <si>
    <t>Шкаф автоматики ШСАУ-ВЕРСА 310-Ф346-А3Н00200-А3Н00200-А3Р00025-ХХХХХХХХ-ХХХХХХХХ-Д1-М</t>
  </si>
  <si>
    <t>00000922529</t>
  </si>
  <si>
    <t>Вентилятор ОСА 300-040/Б-50-В-00150/2-У2-01</t>
  </si>
  <si>
    <t>Кондиционер ВЕРОСА-500-097-03-71-У3-В_231035543-ОПР</t>
  </si>
  <si>
    <t>Вентилятор ОСА 300-056/Л-67-В-00220/4-УХЛ1-01</t>
  </si>
  <si>
    <t>00000922530</t>
  </si>
  <si>
    <t>00000922533</t>
  </si>
  <si>
    <t>Клапан ГЕРМИКх2П-1000*2000-Н-2*SF230-S2-V-1-УХЛ2-0</t>
  </si>
  <si>
    <t>Клапан ГЕРМИКх2П-1000*1000-Н-2*NF230-S2-V-1-УХЛ2-0</t>
  </si>
  <si>
    <t>00000922551</t>
  </si>
  <si>
    <t>04.10.2023 0:00:00</t>
  </si>
  <si>
    <t>00000922552</t>
  </si>
  <si>
    <t>00000922559</t>
  </si>
  <si>
    <t>00000922564</t>
  </si>
  <si>
    <t>00000922567</t>
  </si>
  <si>
    <t>00000922568</t>
  </si>
  <si>
    <t>00000922575</t>
  </si>
  <si>
    <t>00000922583</t>
  </si>
  <si>
    <t>Кондиционер ВЕРОСА-600-614-УХЛ3_221006439д-ОПР</t>
  </si>
  <si>
    <t>Кондиционер ВЕРОСА-600-614-УХЛ3_221006438д-1-ОПР</t>
  </si>
  <si>
    <t>Кондиционер ВЕРОСА-600-614-УХЛ3_221006438д-ОПР</t>
  </si>
  <si>
    <t>Кондиционер ВЕРОСА-600-614-УХЛ3_221006439д-1-ОПР</t>
  </si>
  <si>
    <t>Вентилятор ВРАН9-031-Т80-Н-00025/4-УХЛ2-1-П0-0</t>
  </si>
  <si>
    <t>Соединитель мягкий СОМ 251-800х445</t>
  </si>
  <si>
    <t>00000922588</t>
  </si>
  <si>
    <t>Кондиционер ВЕРОСА-500-019-04-00-УХЛ1_231034431-ОПР</t>
  </si>
  <si>
    <t>Кондиционер ВЕРОСА-500-019-04-00-УХЛ1_231034432-ОПР</t>
  </si>
  <si>
    <t>Вентилятор ОСА 301-056/А-50-Н-00400/2-У1-02</t>
  </si>
  <si>
    <t>00000922589</t>
  </si>
  <si>
    <t>00000922590</t>
  </si>
  <si>
    <t>00000922598</t>
  </si>
  <si>
    <t>Клапан ТЮЛЬПАН-1-300*500-К-0</t>
  </si>
  <si>
    <t>Кондиционер ВЕРОСА-500-058-03-61-У3_221030645-САМ</t>
  </si>
  <si>
    <t>Клапан РЕГУЛЯР-300*500-К-1*LM230-S-V-У3-0</t>
  </si>
  <si>
    <t>Кондиционер ВЕРОСА-500-039-03-61-У3_221030644-САМ</t>
  </si>
  <si>
    <t>00000922617</t>
  </si>
  <si>
    <t>00000922618</t>
  </si>
  <si>
    <t>Кондиционер ВЕРОСА-500-034-03-00-У3-В_231023375-ЧХВ</t>
  </si>
  <si>
    <t>Кондиционер ВЕРОСА-500-034-03-10-У3-В_231023376-ЧХВ</t>
  </si>
  <si>
    <t>00000922622</t>
  </si>
  <si>
    <t>Клапан ГЕРМИК-С-1150*1150-Н-1*SF230-S2-V-1-УХЛ2-0</t>
  </si>
  <si>
    <t>Вентилятор ВОД-090-ДУ600-Н-00750/6-У2-04-46</t>
  </si>
  <si>
    <t>Соединитель мягкий СОМ 600-ВОД-090-С</t>
  </si>
  <si>
    <t>00000922629</t>
  </si>
  <si>
    <t>Устройство воздухоприемное РОН 130-1300*500-30-Ц</t>
  </si>
  <si>
    <t>Устройство воздухоприемное РОН 130-1500*650-30-Ц</t>
  </si>
  <si>
    <t>00000922631</t>
  </si>
  <si>
    <t>Клапан ГЕРМИК-С-1500*1500-В-1*ЭПВ-SF230-S2-V-2-УХЛ2-0</t>
  </si>
  <si>
    <t>Клапан ГЕРМИК-С-1500*1500-В-1*ЭПВ-SM230-S2-V-2-УХЛ2-0</t>
  </si>
  <si>
    <t>Клапан ГЕРМИК-С-900*900-Н-1*SM230-S2-V-2-УХЛ2-0</t>
  </si>
  <si>
    <t>Клапан обратный НЕРПА-КО-800*800-УХЛ2-Н-2000</t>
  </si>
  <si>
    <t>Вентилятор ВРАН9-035-Т80-Н-00110/4F-У1-1-П0-0</t>
  </si>
  <si>
    <t>Клапан обратный НЕРПА-КО-300*300-УХЛ2-В-2000</t>
  </si>
  <si>
    <t>Клапан обратный НЕРПА-КО-300*300-УХЛ2-Н-2000</t>
  </si>
  <si>
    <t>Клапан ГЕРМИК-С-1500*1500-Н-1*SM230-S2-V-2-УХЛ2-0</t>
  </si>
  <si>
    <t>Клапан ТЮЛЬПАН-2-1090*1090-В-0</t>
  </si>
  <si>
    <t>Клапан ГЕРМИК-С-300*300-Н-1*SM230-S2-V-2-УХЛ2-0</t>
  </si>
  <si>
    <t>Клапан обратный НЕРПА-КО-1400*1400-УХЛ2-В-2000</t>
  </si>
  <si>
    <t>Клапан ГЕРМИК-С-900*900-Н-1*NF230-S2-V-2-УХЛ2-0</t>
  </si>
  <si>
    <t>Вентилятор КРОС91-100-Т80-В-00750/8-У1</t>
  </si>
  <si>
    <t>Клапан ГЕРМИК-С-500*500-Н-1*NF230-S2-V-2-УХЛ2-0</t>
  </si>
  <si>
    <t>00000922638</t>
  </si>
  <si>
    <t>Кондиционер ВЕРОСА-500-078-03-00-У3_231031286б-ОПР</t>
  </si>
  <si>
    <t>Кондиционер ВЕРОСА-500-058-03-00-У3_231031288б-ОПР</t>
  </si>
  <si>
    <t>Кондиционер ВЕРОСА-500-078-03-00-У3_231031285б-ОПР</t>
  </si>
  <si>
    <t>Кондиционер ВЕРОСА-500-058-03-00-У3_231031287б-ОПР</t>
  </si>
  <si>
    <t>00000922650</t>
  </si>
  <si>
    <t>00000922654</t>
  </si>
  <si>
    <t>Компенсатор линейный СОМ 560-КАНАЛ-55*45-С</t>
  </si>
  <si>
    <t>00000922672</t>
  </si>
  <si>
    <t>Клапан РЕГУЛЯР-Л-1000*600-Н-1*NM230-SR-V-У3-0</t>
  </si>
  <si>
    <t>00000922701</t>
  </si>
  <si>
    <t>Вентилятор ВРАН6-080-ДУ400-Н-01500/4-У1-1-П90-0</t>
  </si>
  <si>
    <t>Клапан ГЕРМИК-ДУ-З-1000*500-1*Ф-MV220-ВН-0-РОН130-МРП-0</t>
  </si>
  <si>
    <t>Клапан ГЕРМИК-ДУ-З-1000*1000-1*Ф-MV220-ВН-0-РОН130-0-0</t>
  </si>
  <si>
    <t>00000922706</t>
  </si>
  <si>
    <t>Кондиционер ВЕРОСА-600-047-У3_231034630-ОПР</t>
  </si>
  <si>
    <t>Кондиционер ВЕРОСА-600-039-У3_231034634а-ОПР</t>
  </si>
  <si>
    <t>Кондиционер ВЕРОСА-672-029-У1</t>
  </si>
  <si>
    <t>Кондиционер ВЕРОСА-600-047-У3_231034633-ОПР</t>
  </si>
  <si>
    <t>Кондиционер ВЕРОСА-600-039-У3_231034636-ОПР</t>
  </si>
  <si>
    <t>00000922715</t>
  </si>
  <si>
    <t>00000922721</t>
  </si>
  <si>
    <t>Кондиционер ВЕРОСА-500-240-03-00-У3_201010498а-ННВ</t>
  </si>
  <si>
    <t>Шкаф автоматики ШСАУ-ВЕРСА 310-Ф346-А3Н00100-А3Н00040-А1Н00020-ХХХХХХХХ-ХХХХХХХХ-Д1-М</t>
  </si>
  <si>
    <t>Кондиционер ВЕРОСА-500-350-03-41-У3_201010497а-ННВ</t>
  </si>
  <si>
    <t>Шкаф автоматики ШСАУ-ВЕРСА 310-Ф346-А3Н00400-А3Н00200-А3Р00025-ХХХХХХХХ-ХХХХХХХХ-Д1-М</t>
  </si>
  <si>
    <t>Кондиционер ВЕРОСА-300-117-00-00-У3_201010501а-ННВ</t>
  </si>
  <si>
    <t>Шкаф автоматики ШСАУ-ВЕРСА 210-Ф206-А3Н00400-А3Р00025-ХХХХХХХХ-Д1-М</t>
  </si>
  <si>
    <t>Кондиционер ВЕРОСА-300-078-00-10-У3_201010601а-ННВ</t>
  </si>
  <si>
    <t>Кондиционер ВЕРОСА-500-156-03-10-У3_201010500а-ННВ</t>
  </si>
  <si>
    <t>Шкаф автоматики ШСАУ-ВЕРСА 210-Ф206-А3Н00040-А1Н00020-ХХХХХХХХ-Д1-М</t>
  </si>
  <si>
    <t>Кондиционер ВЕРОСА-300-078-00-41-У3_201010499а-ННВ</t>
  </si>
  <si>
    <t>Шкаф автоматики ШСАУ-ВЕРСА 210-Ф206-А3Н00040-А1Н00010-ХХХХХХХХ-Д1-М</t>
  </si>
  <si>
    <t>Переключатель дифференциального давления SR300</t>
  </si>
  <si>
    <t>00000922725</t>
  </si>
  <si>
    <t>Опора монтажная МОП-АКП-065_231600354-ОПР</t>
  </si>
  <si>
    <t>Комплект зимний НТ40-АКП-065_231600354-ОПР</t>
  </si>
  <si>
    <t>Автономный прецизионный кондиционер АКП-Ш-1-065-Н-ПУ+ЭН+АР+П8+ПВ_231600354-ОПР</t>
  </si>
  <si>
    <t>00000922729</t>
  </si>
  <si>
    <t>00000922738</t>
  </si>
  <si>
    <t>Кондиционер ВЕРОСА-300-078-00-10-У3_231034117-ННВ</t>
  </si>
  <si>
    <t>Шкаф автоматики ШСАУ-ВЕРСА 310-Ф346-А3Н00400-А3Н00100-А1Н00020-ХХХХХХХХ-ХХХХХХХХ-Д1-М</t>
  </si>
  <si>
    <t>Кондиционер ВЕРОСА-500-156-03-00-У3_231034118-ННВ</t>
  </si>
  <si>
    <t>Кондиционер ВЕРОСА-300-078-00-00-У3_231034119-ННВ</t>
  </si>
  <si>
    <t>Кондиционер ВЕРОСА-500-156-03-41-У3_201010218а-ННВ</t>
  </si>
  <si>
    <t>00000922748</t>
  </si>
  <si>
    <t>00000922761</t>
  </si>
  <si>
    <t>Устройство воздухоприемное РОН 130-200*750-60-Ц</t>
  </si>
  <si>
    <t>Устройство воздухоприемное РОН 130-300*900-60-Ц</t>
  </si>
  <si>
    <t>Устройство воздухоприемное РОН 130-300*800-60-Ц</t>
  </si>
  <si>
    <t>Устройство воздухоприемное РОН 130-450*900-60-Ц</t>
  </si>
  <si>
    <t>00000922780</t>
  </si>
  <si>
    <t>00000922782</t>
  </si>
  <si>
    <t>00000922791</t>
  </si>
  <si>
    <t>00000922793</t>
  </si>
  <si>
    <t>Кондиционер ВЕРОСА-300-078-00-10-У3_231034248-ННВ</t>
  </si>
  <si>
    <t>Кондиционер ВЕРОСА-500-289-03-41-У3_201010219а-ННВ</t>
  </si>
  <si>
    <t>Кондиционер ВЕРОСА-300-078-00-10-У3_231034247-ННВ</t>
  </si>
  <si>
    <t>00000922798</t>
  </si>
  <si>
    <t>Пункт тепловой индивидуальной БАЗИС Н У3-28645 kW_233100246а-КОМ</t>
  </si>
  <si>
    <t>00000922800</t>
  </si>
  <si>
    <t>00000922803</t>
  </si>
  <si>
    <t>00000922811</t>
  </si>
  <si>
    <t>00000922823</t>
  </si>
  <si>
    <t>Компрессорно-конденсаторный блок МАКК 310-211 МК-АМ</t>
  </si>
  <si>
    <t>Клапан РЕГУЛЯР-170*300-Н-1*РУЧКА-У3-0</t>
  </si>
  <si>
    <t>Клапан РЕГУЛЯР-250*850-Н-1*РУЧКА-У3-0</t>
  </si>
  <si>
    <t>Клапан РЕГУЛЯР-170*350-Н-1*РУЧКА-У3-0</t>
  </si>
  <si>
    <t>Клапан РЕГУЛЯР-320*600-Н-1*РУЧКА-У3-0</t>
  </si>
  <si>
    <t>Клапан РЕГУЛЯР-320*550-Н-1*РУЧКА-У3-0</t>
  </si>
  <si>
    <t>Кондиционер ВЕРОСА-500-097-03-00-У3_211027001б-КРД</t>
  </si>
  <si>
    <t>Клапан РЕГУЛЯР-170*250-Н-1*РУЧКА-У3-0</t>
  </si>
  <si>
    <t>00000922827</t>
  </si>
  <si>
    <t>Компрессорно-конденсаторный блок МАКК 310-181 МК-АМ</t>
  </si>
  <si>
    <t>Кондиционер ВЕРОСА-500-078-03-00-У3_211027002б-КРД</t>
  </si>
  <si>
    <t>Клапан РЕГУЛЯР-170*500-Н-1*РУЧКА-У3-0</t>
  </si>
  <si>
    <t>Клапан РЕГУЛЯР-170*450-Н-1*РУЧКА-У3-0</t>
  </si>
  <si>
    <t>Клапан РЕГУЛЯР-320*500-Н-1*РУЧКА-У3-0</t>
  </si>
  <si>
    <t>00000922828</t>
  </si>
  <si>
    <t>Клапан РЕГУЛЯР-320*450-Н-1*РУЧКА-У3-0</t>
  </si>
  <si>
    <t>Клапан РЕГУЛЯР-250*550-Н-1*РУЧКА-У3-0</t>
  </si>
  <si>
    <t>Кондиционер ВЕРОСА-500-097-03-00-У3_211027003б-КРД</t>
  </si>
  <si>
    <t>Компрессорно-конденсаторный блок МАКК 320-301 МК-АМ</t>
  </si>
  <si>
    <t>00000922830</t>
  </si>
  <si>
    <t>Кондиционер ВЕРОСА-500-078-03-00-У3_211027004б-КРД</t>
  </si>
  <si>
    <t>Компрессорно-конденсаторный блок МАКК 310-161 МК-АМ</t>
  </si>
  <si>
    <t>00000922832</t>
  </si>
  <si>
    <t>Кондиционер ВЕРОСА-500-019-03-00-У3_211027000в-КРД</t>
  </si>
  <si>
    <t>Кондиционер ВЕРОСА-500-019-04-10-У1_211027030б-КРД</t>
  </si>
  <si>
    <t>Кондиционер ВЕРОСА-500-097-04-10-У1_211027025в-КРД</t>
  </si>
  <si>
    <t>Кондиционер ВЕРОСА-500-034-03-00-У3_211027017в-КРД</t>
  </si>
  <si>
    <t>Кондиционер ВЕРОСА-500-115-04-00-У1_211037588в-КРД</t>
  </si>
  <si>
    <t>Клапан КПУ-1Н-О-Н-1000*710-2*ф-MV220-СН-0-0-0-0-0-0</t>
  </si>
  <si>
    <t>00000922833</t>
  </si>
  <si>
    <t>Компрессорно-конденсаторный блок МАКК 310-141 МК-АМ</t>
  </si>
  <si>
    <t>Клапан РЕГУЛЯР-250*450-Н-1*РУЧКА-У3-0</t>
  </si>
  <si>
    <t>Кондиционер ВЕРОСА-500-058-03-00-У3_211027005б-КРД</t>
  </si>
  <si>
    <t>00000922835</t>
  </si>
  <si>
    <t>00000922836</t>
  </si>
  <si>
    <t>Клапан ПРОК-1-Н-900-2*000</t>
  </si>
  <si>
    <t>Клапан КЭД-1-1000*600-1*ф-MV220-ВН-0-РОН130-0-0-Г</t>
  </si>
  <si>
    <t>Клапан КЭД-1-1000*700-1*ф-MV220-ВН-0-РОН130-0-0-Г</t>
  </si>
  <si>
    <t>Устройство воздухоприемное РОН 130-1000*1020-80-RAL9003</t>
  </si>
  <si>
    <t>Люк дымовой ДЫМОЗОР-300-1000*600-У-40-230-0-С</t>
  </si>
  <si>
    <t>Клапан КЭД-1-900*800-1*ф-MV220-ВН-0-РОН130-0-0-Г</t>
  </si>
  <si>
    <t>Клапан КЭД-1-950*375-1*ф-MV220-ВН-0-РОН130-0-0-Г (КОМПЛЕКТ 950*850)</t>
  </si>
  <si>
    <t>Клапан ГЕРМИК-ДУ-Д-900*750-1*Ф-MV220-ВН-0-РОН130-0-0</t>
  </si>
  <si>
    <t>Клапан ГЕРМИК-ДУ-Д-900*900-1*Ф-MV220-ВН-0-РОН130-0-0</t>
  </si>
  <si>
    <t>Клапан ГЕРМИК-ДУ-Д-1000*1200-1*Ф-MV220-ВН-0-РОН130-0-0</t>
  </si>
  <si>
    <t>Клапан КИД-550*500-Н-2-УХЛ2</t>
  </si>
  <si>
    <t>Клапан ГЕРМИК-ДУ-Д-1300*600-1*Ф-MV220-ВН-0-РОН130-0-0</t>
  </si>
  <si>
    <t>Люк дымовой ДЫМОЗОР-300-1600*600-У-40-230-0-С</t>
  </si>
  <si>
    <t>Клапан КЭД-1-1100*500-1*ф-MV220-ВН-0-РОН130-0-0-Г</t>
  </si>
  <si>
    <t>Клапан ГЕРМИК-ДУ-Д-900*500-1*Ф-MV220-ВН-0-РОН130-0-0</t>
  </si>
  <si>
    <t>Клапан ГЕРМИК-ДУ-Д-900*700-1*Ф-MV220-ВН-0-РОН130-0-0</t>
  </si>
  <si>
    <t>Клапан ГЕРМИК-ДУ-З-1000*1200-1*Ф-MV220-ВН-0-РОН130-0-0</t>
  </si>
  <si>
    <t>Клапан КЭД-1-1000*800-1*ф-MV220-ВН-0-РОН130-0-0-Г</t>
  </si>
  <si>
    <t>Кондиционер ВЕРОСА-300-097-00-00-У3_231001046-КРД</t>
  </si>
  <si>
    <t>Клапан ГЕРМИК-ДУ-Д-800*600-1*Ф-MV220-ВН-0-РОН130-0-0</t>
  </si>
  <si>
    <t>Клапан ГЕРМИК-ДУ-З-1000*900-1*Ф-MV220-ВН-0-РОН130-0-0</t>
  </si>
  <si>
    <t>Клапан КЭД-1-900*450-1*ф-MV220-ВН-0-РОН130-0-0-Г</t>
  </si>
  <si>
    <t>Устройство воздухоприемное РОН 110-1000*1500-50-RAL9003</t>
  </si>
  <si>
    <t>Фланец ответный ФОТ-ОСА-125-С</t>
  </si>
  <si>
    <t>Клапан ГЕРМИК-ДУ-З-900*750-1*Ф-MV220-ВН-0-РОН130-0-0</t>
  </si>
  <si>
    <t>Клапан ТЮЛЬПАН-1-315*1000-Н-0</t>
  </si>
  <si>
    <t>Клапан ГЕРМИК-ДУ-Д-1000*900-1*Ф-MV220-ВН-0-РОН130-0-0</t>
  </si>
  <si>
    <t>Клапан ГЕРМИК-ДУ-Д-1200*600-1*Ф-MV220-ВН-0-РОН130-0-0</t>
  </si>
  <si>
    <t>Клапан ПРОК-1-Н-1250-1*000*V1</t>
  </si>
  <si>
    <t>Вентилятор ВОД-090-ДУ400-Н-00750/6-У2-04-46</t>
  </si>
  <si>
    <t>Клапан ГЕРМИК-ДУ-З-1000*750-1*Ф-MV220-ВН-0-РОН130-0-0</t>
  </si>
  <si>
    <t>Клапан ГЕРМИК-ДУ-Д-1000*750-1*Ф-MV220-ВН-0-РОН130-0-0</t>
  </si>
  <si>
    <t>Клапан ГЕРМИК-ДУ-З-900*900-1*Ф-MV220-ВН-0-РОН130-0-0</t>
  </si>
  <si>
    <t>00000922838</t>
  </si>
  <si>
    <t>00000922840</t>
  </si>
  <si>
    <t>Кондиционер ВЕРОСА-500-173-03-00-У3_211026999в-КРД</t>
  </si>
  <si>
    <t>Кондиционер ВЕРОСА-500-058-04-10-У1_211027023г-КРД</t>
  </si>
  <si>
    <t>Клапан РЕГУЛЯР-320*850-Н-1*РУЧКА-У3-0</t>
  </si>
  <si>
    <t>Кондиционер ВЕРОСА-500-138-03-00-У3_211026998б-КРД</t>
  </si>
  <si>
    <t>Кондиционер ВЕРОСА-500-019-04-10-У1_211027021в-КРД</t>
  </si>
  <si>
    <t>Кондиционер ВЕРОСА-500-034-04-10-У1_211027024г-КРД</t>
  </si>
  <si>
    <t>Клапан РЕГУЛЯР-470*550-Н-1*РУЧКА-У3-0</t>
  </si>
  <si>
    <t>Кондиционер ВЕРОСА-500-156-03-10-У3_211027020б-КРД</t>
  </si>
  <si>
    <t>Кондиционер ВЕРОСА-500-039-04-10-У1_221007025а-КРД</t>
  </si>
  <si>
    <t>Кондиционер ВЕРОСА-500-054-04-00-У1_211027009в-КРД</t>
  </si>
  <si>
    <t>Кондиционер ВЕРОСА-500-019-03-00-У3_211027015г-КРД</t>
  </si>
  <si>
    <t>Компрессорно-конденсаторный блок МАКК 320-651 МК-АМ</t>
  </si>
  <si>
    <t>Компрессорно-конденсаторный блок МАКК 320-451 МК-АМ</t>
  </si>
  <si>
    <t>Кондиционер ВЕРОСА-500-078-04-00-У1_211037587в-КРД</t>
  </si>
  <si>
    <t>Кондиционер ВЕРОСА-500-039-04-10-У1_221007024а-КРД</t>
  </si>
  <si>
    <t>Клапан КПУ-1Н-О-Н-800*650-2*ф-MV220-СН-0-0-0-0-0-0</t>
  </si>
  <si>
    <t>Клапан РЕГУЛЯР-470*500-Н-1*РУЧКА-У3-0</t>
  </si>
  <si>
    <t>Кондиционер ВЕРОСА-500-034-03-00-У3_211027007б-КРД</t>
  </si>
  <si>
    <t>Кондиционер ВЕРОСА-500-138-04-10-У1_211027019б-КРД</t>
  </si>
  <si>
    <t>Клапан РЕГУЛЯР-470*650-Н-1*РУЧКА-У3-0</t>
  </si>
  <si>
    <t>Клапан РЕГУЛЯР-470*800-Н-1*РУЧКА-У3-0</t>
  </si>
  <si>
    <t>Клапан РЕГУЛЯР-470*750-Н-1*РУЧКА-У3-0</t>
  </si>
  <si>
    <t>Клапан РЕГУЛЯР-620*950-Н-1*РУЧКА-У3-0</t>
  </si>
  <si>
    <t>Компрессорно-конденсаторный блок МАКК 310-111 МК-АМ</t>
  </si>
  <si>
    <t>00000922841</t>
  </si>
  <si>
    <t>00000922842</t>
  </si>
  <si>
    <t>00000922843</t>
  </si>
  <si>
    <t>Кондиционер ВЕРОСА-500-034-04-10-У1_211027031б-КРД</t>
  </si>
  <si>
    <t>Кондиционер ВЕРОСА-500-054-03-00-У3_211027012б-КРД</t>
  </si>
  <si>
    <t>Кондиционер ВЕРОСА-500-019-03-00-У3_211027013б-КРД</t>
  </si>
  <si>
    <t>Кондиционер ВЕРОСА-500-034-04-10-У1_211027029б-КРД</t>
  </si>
  <si>
    <t>Кондиционер ВЕРОСА-500-019-03-00-У3_211037589в-КРД</t>
  </si>
  <si>
    <t>Клапан РЕГУЛЯР-320*1000-Н-1*РУЧКА-У3-0</t>
  </si>
  <si>
    <t>Кондиционер ВЕРОСА-500-034-04-10-У1_211027027б-КРД</t>
  </si>
  <si>
    <t>Кондиционер ВЕРОСА-500-019-04-10-У1_211027032б-КРД</t>
  </si>
  <si>
    <t>Кондиционер ВЕРОСА-500-034-03-00-У3_211027016в-КРД</t>
  </si>
  <si>
    <t>Кондиционер ВЕРОСА-500-019-04-10-У1_211027026б-КРД</t>
  </si>
  <si>
    <t>Кондиционер ВЕРОСА-500-019-04-10-У1_211027028а-КРД</t>
  </si>
  <si>
    <t>Кондиционер ВЕРОСА-500-034-04-00-У1_211027014б-КРД</t>
  </si>
  <si>
    <t>Клапан РЕГУЛЯР-320*700-Н-1*РУЧКА-У3-0</t>
  </si>
  <si>
    <t>00000922844</t>
  </si>
  <si>
    <t>00000922845</t>
  </si>
  <si>
    <t>Устройство воздухоприемное РОН 130-1465*1350-30-Н</t>
  </si>
  <si>
    <t>00000922849</t>
  </si>
  <si>
    <t>Вентилятор ВРАВ-050-Т80-К1-01500/4-У2-1-Л0-0</t>
  </si>
  <si>
    <t>Вентилятор ВРАВ-050-Т80-К1-01500/4-У2-1-П0-0</t>
  </si>
  <si>
    <t>Клапан ГЕРМИК-Т-450*450-Н-1*LM230-V-1-У3-0</t>
  </si>
  <si>
    <t>00000922851</t>
  </si>
  <si>
    <t>00000922854</t>
  </si>
  <si>
    <t>00000922855</t>
  </si>
  <si>
    <t>MABO.D.41.900.2x5.A.4R.03.06PD.N.20АВ.S1V</t>
  </si>
  <si>
    <t>00000922856</t>
  </si>
  <si>
    <t>Клапан ГЕРМИК-Т-1200*1300-К-2*SM230-S2-V-2-УХЛ2-0</t>
  </si>
  <si>
    <t>00000922859</t>
  </si>
  <si>
    <t>00000922860</t>
  </si>
  <si>
    <t>00000922861</t>
  </si>
  <si>
    <t>00000922863</t>
  </si>
  <si>
    <t>00000922913</t>
  </si>
  <si>
    <t>Шкаф автоматики ШСАУ-ВЕРСА 310-Ф346-А3Н00100-А3Н00060-А1Н00020-ХХХХХХХХ-ХХХХХХХХ-Д1-М</t>
  </si>
  <si>
    <t>Кондиционер ВЕРОСА-500-086-03-00-У3_231034427-ННВ</t>
  </si>
  <si>
    <t>Кондиционер ВЕРОСА-500-350-03-41-У3_201010602а-ННВ</t>
  </si>
  <si>
    <t>Кондиционер ВЕРОСА-500-116-03-00-У3_231034425-ННВ</t>
  </si>
  <si>
    <t>Шкаф автоматики ШСАУ-ВЕРСА 310-Ф346-А3Н00400-А3Н00160-А3Р00025-ХХХХХХХХ-ХХХХХХХХ-Д1-М</t>
  </si>
  <si>
    <t>Кондиционер ВЕРОСА-500-086-03-41-У3_201010613а-ННВ</t>
  </si>
  <si>
    <t>Кондиционер ВЕРОСА-500-086-03-00-У3_231034424-ННВ</t>
  </si>
  <si>
    <t>Кондиционер ВЕРОСА-300-078-00-00-У3_231034426-ННВ</t>
  </si>
  <si>
    <t>Кондиционер ВЕРОСА-300-078-00-00-У3_231034423-ННВ</t>
  </si>
  <si>
    <t>00000922917</t>
  </si>
  <si>
    <t>00000922919</t>
  </si>
  <si>
    <t>00000922923</t>
  </si>
  <si>
    <t>Кондиционер ВЕРОСА-500-116-03-10-У3_231034317-ННВ</t>
  </si>
  <si>
    <t>Кондиционер ВЕРОСА-500-350-03-41-У3_231034313-ННВ</t>
  </si>
  <si>
    <t>Кондиционер ВЕРОСА-300-350-00-00-У3_231034315-ННВ</t>
  </si>
  <si>
    <t>Кондиционер ВЕРОСА-500-116-03-00-У3_231034316-ННВ</t>
  </si>
  <si>
    <t>Шкаф автоматики ШСАУ-ВЕРСА 210-Ф205-А3Н00160-А1Н00020-ХХХХХХХХ-Д1-М</t>
  </si>
  <si>
    <t>Шкаф автоматики ШСАУ-ВЕРСА 310-Ф345-А3Н00400-А3Н00400-А3Р00025-ХХХХХХХХ-ХХХХХХХХ-Д1-М</t>
  </si>
  <si>
    <t>Кондиционер ВЕРОСА-500-086-03-10-У3_231034319-ННВ</t>
  </si>
  <si>
    <t>Кондиционер ВЕРОСА-300-350-00-00-У3_231034314-ННВ</t>
  </si>
  <si>
    <t>Кондиционер ВЕРОСА-300-078-00-00-У3_231034318-ННВ</t>
  </si>
  <si>
    <t>00000922924</t>
  </si>
  <si>
    <t>00000922934</t>
  </si>
  <si>
    <t>00000922944</t>
  </si>
  <si>
    <t>00000922945</t>
  </si>
  <si>
    <t>00000922947</t>
  </si>
  <si>
    <t>00000922949</t>
  </si>
  <si>
    <t>00000922960</t>
  </si>
  <si>
    <t>00000922965</t>
  </si>
  <si>
    <t>00000922975</t>
  </si>
  <si>
    <t>00000922979</t>
  </si>
  <si>
    <t>00000922982</t>
  </si>
  <si>
    <t>Клапан ГЕРМИК-С-200*160-Н-1*РУЧКА-1-УХЛ2-0</t>
  </si>
  <si>
    <t>00000922983</t>
  </si>
  <si>
    <t>00000922986</t>
  </si>
  <si>
    <t>00000922987</t>
  </si>
  <si>
    <t>00000922989</t>
  </si>
  <si>
    <t>00000922996</t>
  </si>
  <si>
    <t>MABO.D.41.900.2x6.A.6R.03.06PD.N.22АВ.S1V</t>
  </si>
  <si>
    <t>Гидромодуль АкваВЕНС 2.0_233201125-ННВ</t>
  </si>
  <si>
    <t>Гидромодуль АкваВЕНС 2.0_233201123-ННВ</t>
  </si>
  <si>
    <t>Гидромодуль АкваВЕНС 2.0_233201124-ННВ</t>
  </si>
  <si>
    <t>00000922997</t>
  </si>
  <si>
    <t>Кондиционер ВЕРОСА-500-019-03-00-У3_211045789а-ОПР</t>
  </si>
  <si>
    <t>00000922998</t>
  </si>
  <si>
    <t>Кондиционер ВЕРОСА-500-019-03-00-У3_211045790а-ОПР</t>
  </si>
  <si>
    <t>00000923002</t>
  </si>
  <si>
    <t>Теплообменник ТЕКИ 99.652.01.00.000-01</t>
  </si>
  <si>
    <t>00000923003</t>
  </si>
  <si>
    <t>Вентилятор ВРАН6-050-Т80-Н-00110/4F-У1-1-П0-0</t>
  </si>
  <si>
    <t>00000923005</t>
  </si>
  <si>
    <t>Кондиционер ВЕРОСА-500-039-02-10-У3-В_231035480-ОПР</t>
  </si>
  <si>
    <t>Кондиционер ВЕРОСА-500-039-03-10-У3_231035483-ОПР</t>
  </si>
  <si>
    <t>Кондиционер ВЕРОСА-500-039-03-00-У3_231035481-ОПР</t>
  </si>
  <si>
    <t>Кондиционер ВЕРОСА-500-039-03-00-У3_231035482-ОПР</t>
  </si>
  <si>
    <t>00000923024</t>
  </si>
  <si>
    <t>00000923049</t>
  </si>
  <si>
    <t>00000923062</t>
  </si>
  <si>
    <t>00000923090</t>
  </si>
  <si>
    <t>00000923091</t>
  </si>
  <si>
    <t>00000923093</t>
  </si>
  <si>
    <t>Клапан ОКСИД-700*850-2*ф-Н-РОН130-0</t>
  </si>
  <si>
    <t>00000923100</t>
  </si>
  <si>
    <t>Кондиционер ВЕРОСА-500-156-04-10-У1_231035548-ОПР</t>
  </si>
  <si>
    <t>Кондиционер ВЕРОСА-500-473-03-10-У3_231035549-ОПР</t>
  </si>
  <si>
    <t>Кондиционер ВЕРОСА-500-156-04-10-У1_231035545-ОПР</t>
  </si>
  <si>
    <t>Кондиционер ВЕРОСА-500-116-04-10-У1_231035546-ОПР</t>
  </si>
  <si>
    <t>Кондиционер ВЕРОСА-500-019-04-10-У1_231035551-ОПР</t>
  </si>
  <si>
    <t>Кондиционер ВЕРОСА-500-156-04-10-У1_231035547-ОПР</t>
  </si>
  <si>
    <t>Кондиционер ВЕРОСА-500-407-03-10-У3_231035550-ОПР</t>
  </si>
  <si>
    <t>00000923103</t>
  </si>
  <si>
    <t>00000923113</t>
  </si>
  <si>
    <t>Вентилятор ВРАН6-056-Т80-Н-00220/4-У1-1-Л0-0</t>
  </si>
  <si>
    <t>Кондиционер ВЕРОСА-670-403-У3</t>
  </si>
  <si>
    <t>00000923116</t>
  </si>
  <si>
    <t>00000923120</t>
  </si>
  <si>
    <t>00000923132</t>
  </si>
  <si>
    <t>00000923135</t>
  </si>
  <si>
    <t>Кондиционер ВЕРОСА-500-500-03-61-У3_231035600-ОПР</t>
  </si>
  <si>
    <t>Кондиционер ВЕРОСА-500-240-04-00-У1_231035601-ОПР</t>
  </si>
  <si>
    <t>Кондиционер ВЕРОСА-500-138-03-00-У3_231035603-ОПР</t>
  </si>
  <si>
    <t>Кондиционер ВЕРОСА-500-058-03-61-У3_231035598-ОПР</t>
  </si>
  <si>
    <t>Кондиционер ВЕРОСА-500-156-03-61-У3_231035599-ОПР</t>
  </si>
  <si>
    <t>Кондиционер ВЕРОСА-500-240-04-00-У1_231035602-ОПР</t>
  </si>
  <si>
    <t>Кондиционер ВЕРОСА-500-058-03-61-У3_231035597-ОПР</t>
  </si>
  <si>
    <t>00000923160</t>
  </si>
  <si>
    <t>Клапан РЕГУЛЯР-Л-750*450-Н-1*РУЧКА-УХЛ2-0</t>
  </si>
  <si>
    <t>Клапан РЕГУЛЯР-Л-1000*250-Н-1*РУЧКА-УХЛ2-0</t>
  </si>
  <si>
    <t>Клапан РЕГУЛЯР-Л-1100*300-Н-1*РУЧКА-УХЛ2-0</t>
  </si>
  <si>
    <t>Клапан РЕГУЛЯР-Л-700*300-Н-1*РУЧКА-УХЛ2-0</t>
  </si>
  <si>
    <t>Клапан РЕГУЛЯР-Л-800*350-Н-1*РУЧКА-УХЛ2-0</t>
  </si>
  <si>
    <t>Клапан РЕГУЛЯР-Л-1600*500-Н-1*РУЧКА-УХЛ2-0</t>
  </si>
  <si>
    <t>Клапан РЕГУЛЯР-Л-800*550-Н-1*РУЧКА-УХЛ2-0</t>
  </si>
  <si>
    <t>Клапан РЕГУЛЯР-Л-950*500-Н-1*РУЧКА-УХЛ2-0</t>
  </si>
  <si>
    <t>Клапан РЕГУЛЯР-Л-950*300-Н-1*РУЧКА-УХЛ2-0</t>
  </si>
  <si>
    <t>Клапан РЕГУЛЯР-Л-1000*300-Н-1*РУЧКА-УХЛ2-0</t>
  </si>
  <si>
    <t>Клапан РЕГУЛЯР-Л-1250*300-Н-1*РУЧКА-УХЛ2-0</t>
  </si>
  <si>
    <t>Клапан РЕГУЛЯР-Л-700*400-Н-1*РУЧКА-УХЛ2-0</t>
  </si>
  <si>
    <t>Клапан РЕГУЛЯР-Л-850*450-Н-1*РУЧКА-УХЛ2-0</t>
  </si>
  <si>
    <t>Клапан РЕГУЛЯР-Л-1600*600-Н-1*РУЧКА-УХЛ2-0</t>
  </si>
  <si>
    <t>Клапан РЕГУЛЯР-Л-900*400-Н-1*РУЧКА-УХЛ2-0</t>
  </si>
  <si>
    <t>00000923162</t>
  </si>
  <si>
    <t>Клапан ГЕРМИК-ДУ-З-800*550-1*Ф-MV220-ВН-0-0-0-0</t>
  </si>
  <si>
    <t>Клапан КПУ-1Н-О-Н-350*800-2*ф-MV220-СН-0-0-0-0-0-0</t>
  </si>
  <si>
    <t>Клапан ГЕРМИК-ДУ-З-350*350-1*Ф-MV220-ВН-0-0-0-0</t>
  </si>
  <si>
    <t>Клапан КПУ-1Н-З-Н-1200*1350-2*Ф-MV220-СН-0-0-0-0-0-0</t>
  </si>
  <si>
    <t>Клапан КПУ-1Н-З-МС-750*500-2*ф-MV220-СН-0-0-0-0-0-0</t>
  </si>
  <si>
    <t>Клапан КПУ-1Н-О-Н-1300*450-2*ф-MV220-СН-0-0-0-0-0-0</t>
  </si>
  <si>
    <t>Клапан КПУ-1Н-З-Н-550*350-2*ф-MV220-СН-0-0-0-0-0-0</t>
  </si>
  <si>
    <t>Клапан КПУ-1Н-З-Н-1050*600-2*ф-MV220-СН-0-0-0-0-0-0</t>
  </si>
  <si>
    <t>Клапан ГЕРМИК-ДУ-З-700*600-1*Ф-MV220-ВН-0-0-0-0</t>
  </si>
  <si>
    <t>00000923165</t>
  </si>
  <si>
    <t>Установка вентиляционная приточно-вытяжная АКВ 6-215-П-НВ-ПУ</t>
  </si>
  <si>
    <t>00000923200</t>
  </si>
  <si>
    <t>00000923202</t>
  </si>
  <si>
    <t>00000923208</t>
  </si>
  <si>
    <t>00000923214</t>
  </si>
  <si>
    <t>Клапан КПУ-2Н-З-Н-1200*350-2*ф-MV220-СН-0-0-0-0-0-0</t>
  </si>
  <si>
    <t>Клапан КПУ-1Н-З-Н-720*700-2*ф-MV220-СН-0-0-0-0-0-0 (КОМПЛЕКТ 1500*700)</t>
  </si>
  <si>
    <t>Клапан ГЕРМИК-ДУ-З-1300*350-2*ф-MV220-СН-0-0-0-0</t>
  </si>
  <si>
    <t>Клапан ГЕРМИК-ДУ-З-500*100-2*ф-MV220-СН-0-0-0-0</t>
  </si>
  <si>
    <t>Клапан ГЕРМИК-ДУ-З-600*600-1*Ф-ЭМП220-ВН-0-0-0-0</t>
  </si>
  <si>
    <t>Клапан ГЕРМИК-ДУ-З-200*150-2*Ф-MV220-СН-0-0-0-0</t>
  </si>
  <si>
    <t>Клапан ГЕРМИК-ДУ-З-1700*900-2*Ф-MV220-СН-0-0-0-0</t>
  </si>
  <si>
    <t>Клапан ГЕРМИК-ДУ-З-150*100-2*Ф-MV220-СН-0-0-0-0</t>
  </si>
  <si>
    <t>Клапан КПУ-1Н-З-Н-870*1000-2*ф-MV220-СН-0-0-0-0-0-0 (КОМПЛЕКТ 1800*1000)</t>
  </si>
  <si>
    <t>Клапан ГЕРМИК-ДУ-З-600*700-1*Ф-ЭМП220-ВН-0-0-0-0</t>
  </si>
  <si>
    <t>Клапан ГЕРМИК-ДУ-З-1000*400-1*Ф-ЭМП220-ВН-0-0-0-0</t>
  </si>
  <si>
    <t>Клапан ГЕРМИК-ДУ-З-1500*1200-2*Ф-MV220-СН-0-0-0-0</t>
  </si>
  <si>
    <t>Клапан КПУ-1Н-О-Н-450*100-2*ф-MV220-СН-0-0-0-0-0-0</t>
  </si>
  <si>
    <t>Клапан КПУ-1Н-З-Н-820*900-2*ф-MV220-СН-0-0-0-0-0-0 (КОМПЛЕКТ 1700*900)</t>
  </si>
  <si>
    <t>Клапан ГЕРМИК-ДУ-З-1250*400-1*Ф-ЭМП220-ВН-0-0-0-0</t>
  </si>
  <si>
    <t>00000923224</t>
  </si>
  <si>
    <t>00000923225</t>
  </si>
  <si>
    <t>00000923235</t>
  </si>
  <si>
    <t>Чиллер АкваМАКК 331-3102 ЗК</t>
  </si>
  <si>
    <t>00000923237</t>
  </si>
  <si>
    <t>Клапан КПУ-2Н-З-Н-800*800-2*Ф-MV220-СН-0-РОН130-0-2*0000-0-0</t>
  </si>
  <si>
    <t>Клапан КПУ-2Н-З-Н-800*500-1*Ф-MV220-ВН-0-РОН130-0-2*0000-0-0</t>
  </si>
  <si>
    <t>Клапан КПУ-2Н-З-Н-900*400-2*Ф-MV220-СН-0-РОН130-0-2*0000-0-0</t>
  </si>
  <si>
    <t>Клапан КПУ-2Н-З-Н-300*300-2*Ф-MV220-СН-0-РОН130-0-2*0000-0-0</t>
  </si>
  <si>
    <t>Клапан КПУ-2Н-З-Н-1000*1000-2*Ф-MV220-СН-0-РОН130-0-2*0000-0-0</t>
  </si>
  <si>
    <t>00000923242</t>
  </si>
  <si>
    <t>00000923252</t>
  </si>
  <si>
    <t>Клапан ГЕРМИК-ДУ-З-1150*550-1*Ф-MV220-ВН-0-0-0-0</t>
  </si>
  <si>
    <t>Клапан КПУ-1Н-З-Н-1050*350-2*ф-MV220-СН-0-0-0-0-0-0</t>
  </si>
  <si>
    <t>Клапан ГЕРМИК-ДУ-З-1150*450-1*ф-MV220-ВН-0-0-0-0</t>
  </si>
  <si>
    <t>Клапан КПУ-1Н-О-Н-150*550-2*ф-MV220-СН-0-0-0-0-0-0</t>
  </si>
  <si>
    <t>Клапан КПУ-1Н-З-Н-1000*750-2*ф-MV220-СН-0-0-0-0-0-0</t>
  </si>
  <si>
    <t>Клапан КПУ-1Н-З-Н-1150*400-2*ф-MV220-СН-0-0-0-0-0-0</t>
  </si>
  <si>
    <t>Клапан КПУ-1Н-З-Н-650*450-2*ф-MV220-СН-0-0-0-0-0-0</t>
  </si>
  <si>
    <t>Клапан ГЕРМИК-ДУ-З-950*600-1*Ф-MV220-ВН-0-0-0-0</t>
  </si>
  <si>
    <t>Клапан ГЕРМИК-ДУ-З-1100*450-1*Ф-MV220-ВН-0-0-0-0</t>
  </si>
  <si>
    <t>00000923263</t>
  </si>
  <si>
    <t>Компенсатор линейный СОМ 560-КАНАЛ-70*75-С</t>
  </si>
  <si>
    <t>01.08.2023 0:00:00</t>
  </si>
  <si>
    <t>Компенсатор линейный СОМ 560-КАНАЛ-85*70-С</t>
  </si>
  <si>
    <t>Компенсатор линейный СОМ 560-КАНАЛ-50*70-С</t>
  </si>
  <si>
    <t>Компенсатор линейный СОМ 560-КАНАЛ-70*80-С</t>
  </si>
  <si>
    <t>00000923268</t>
  </si>
  <si>
    <t>00000923279</t>
  </si>
  <si>
    <t>Клапан ПРОК-1-Н-1200*1200-0</t>
  </si>
  <si>
    <t>Клапан ПРОК-1-Н-500*800-0</t>
  </si>
  <si>
    <t>00000923281</t>
  </si>
  <si>
    <t>Клапан КПУ-2Н-З-МС-400*750-2*ф-MV220-СН-КЛ-0-0-0-0-0</t>
  </si>
  <si>
    <t>Клапан КПУ-2Н-З-Н-600*1000-1*ф-MV220-ВН-0-0-0-0-0-МР3_235000242-03-ОПР</t>
  </si>
  <si>
    <t>Клапан КПУ-2Н-З-МС-950*600-2*ф-MV220-СН-КЛ-0-0-0-0-0</t>
  </si>
  <si>
    <t>Клапан КПУ-2Н-Д-Н-1100*500-1*ф-MV220-ВН-0-РОН110-0-0-0-МР3_235000242-01-ОПР</t>
  </si>
  <si>
    <t>Клапан КПУ-2Н-З-Н-800*600-1*ф-MV220-ВН-0-0-0-0-0-МР3_235000242-05-ОПР</t>
  </si>
  <si>
    <t>Клапан КПУ-2Н-З-Н-750*600-1*ф-MV220-ВН-0-РОН110-0-0-0-МР3_235000242-04-ОПР</t>
  </si>
  <si>
    <t>Клапан КПУ-2Н-З-Н-800*800-1*ф-MV220-ВН-0-0-0-0-0-МР3_235000242-06-ОПР</t>
  </si>
  <si>
    <t>Клапан КПУ-2Н-З-МС-600*1000-2*ф-MV220-СН-КЛ-0-0-0-0-0</t>
  </si>
  <si>
    <t>Клапан КПУ-2Н-З-МС-400*700-2*ф-MV220-СН-КЛ-0-0-0-0-0</t>
  </si>
  <si>
    <t>Клапан КПУ-2Н-Д-Н-1200*500-1*ф-MV220-ВН-0-РОН110-0-0-0-МР3_235000242-02-ОПР</t>
  </si>
  <si>
    <t>00000923284</t>
  </si>
  <si>
    <t>Клапан ГЕРМИК-ДУ-З-1400*400-2*Ф-MV220-СН-0-0-0-0</t>
  </si>
  <si>
    <t>Клапан ГЕРМИК-ДУ-З-100*100-2*Ф-MV220-СН-0-0-0-0</t>
  </si>
  <si>
    <t>00000923287</t>
  </si>
  <si>
    <t>00000923296</t>
  </si>
  <si>
    <t>Кондиционер ВЕРОСА-500-086-04-10-У1_2203230366</t>
  </si>
  <si>
    <t>Кондиционер ВЕРОСА-500-034-04-10-У1_2203230367</t>
  </si>
  <si>
    <t>00000923297</t>
  </si>
  <si>
    <t>Клапан КПУ-1Н-О-К-100-2*Ф-MV220-СН-КЛ-0-0-0-0-МРП</t>
  </si>
  <si>
    <t>Клапан КПУ-1Н-О-К-160-2*Ф-MV220-СН-КЛ-0-0-0-0-МРП</t>
  </si>
  <si>
    <t>Клапан КПУ-1Н-О-К-250-2*Ф-MV220-СН-КЛ-0-0-0-0-МРП</t>
  </si>
  <si>
    <t>Клапан КПУ-1Н-О-К-200-2*Ф-MV220-СН-КЛ-0-0-0-0-МРП</t>
  </si>
  <si>
    <t>00000923300</t>
  </si>
  <si>
    <t>Кондиционер ВЕРОСА-600-078-УХЛ3_231035380-ОПР</t>
  </si>
  <si>
    <t>Кондиционер ВЕРОСА-600-046-УХЛ3_231035379-ОПР</t>
  </si>
  <si>
    <t>00000923307</t>
  </si>
  <si>
    <t>Клапан КПУ-1Н-О-Н-860*150-2*Ф-MV220-СН-0-0-0-0-0-0</t>
  </si>
  <si>
    <t>Клапан КПУ-1Н-О-Н-860*160-2*Ф-MV220-СН-0-0-0-0-0-0</t>
  </si>
  <si>
    <t>00000923308</t>
  </si>
  <si>
    <t>00000923310</t>
  </si>
  <si>
    <t>00000923325</t>
  </si>
  <si>
    <t>00000923327</t>
  </si>
  <si>
    <t>Автономный прецизионный кондиционер АКП-Ш-1-009-Б-АР+П3+ПВ_221600716а-НСК</t>
  </si>
  <si>
    <t>Комплект зимний НТ40-АКП-009</t>
  </si>
  <si>
    <t>Автономный прецизионный кондиционер АКП-Ш-1-014-Б-АР+П3+ПВ_221600717а-НСК</t>
  </si>
  <si>
    <t>Клапан ГЕРМИК-Т-500*500-Н-1*LF230-V-1-УХЛ2-0</t>
  </si>
  <si>
    <t>Комплект зимний НТ40-АКП-014</t>
  </si>
  <si>
    <t>00000923333</t>
  </si>
  <si>
    <t>Автономный прецизионный кондиционер АКП-Ш-1-009-Б-АР+П3+ПВ_221600718а-НСК</t>
  </si>
  <si>
    <t>Автономный прецизионный кондиционер АКП-Ш-1-014-Б-АР+П3+ПВ_221600719а-НСК</t>
  </si>
  <si>
    <t>00000923335</t>
  </si>
  <si>
    <t>00000923337</t>
  </si>
  <si>
    <t>00000923349</t>
  </si>
  <si>
    <t>00000923351</t>
  </si>
  <si>
    <t>00000923375</t>
  </si>
  <si>
    <t>Кондиционер ВЕРОСА-500-039-03-10-УХЛ3_221051440а-НСК</t>
  </si>
  <si>
    <t>Кондиционер ВЕРОСА-500-039-03-00-УХЛ3_231017762-НСК</t>
  </si>
  <si>
    <t>Кондиционер ВЕРОСА-500-019-03-00-УХЛ3_211045730в-НСК</t>
  </si>
  <si>
    <t>Кондиционер ВЕРОСА-300-117-00-00-УХЛ3_211045758-НСК</t>
  </si>
  <si>
    <t>Кондиционер ВЕРОСА-300-058-00-21-УХЛ3_211045728б-НСК</t>
  </si>
  <si>
    <t>Кондиционер ВЕРОСА-300-058-00-61-УХЛ3_211045732а-НСК</t>
  </si>
  <si>
    <t>Кондиционер ВЕРОСА-300-058-00-21-УХЛ3_211045594б-НСК</t>
  </si>
  <si>
    <t>Кондиционер ВЕРОСА-500-034-03-71-УХЛ3_221051441-НСК</t>
  </si>
  <si>
    <t>Кондиционер ВЕРОСА-300-058-00-21-УХЛ3_211045527б-НСК</t>
  </si>
  <si>
    <t>Кондиционер ВЕРОСА-500-019-03-00-УХЛ3_211045730в-1-НСК</t>
  </si>
  <si>
    <t>Кондиционер ВЕРОСА-500-039-03-00-УХЛ3_211045731в-НСК</t>
  </si>
  <si>
    <t>Кондиционер ВЕРОСА-500-086-03-00-УХЛ3_221051439-НСК</t>
  </si>
  <si>
    <t>Кондиционер ВЕРОСА-300-058-00-21-УХЛ3_211045727б-НСК</t>
  </si>
  <si>
    <t>Кондиционер ВЕРОСА-500-039-03-00-УХЛ3_231017761-НСК</t>
  </si>
  <si>
    <t>Кондиционер ВЕРОСА-300-117-00-00-УХЛ3_211045757-НСК</t>
  </si>
  <si>
    <t>00000923394</t>
  </si>
  <si>
    <t>00000923405</t>
  </si>
  <si>
    <t>Вентилятор КРОМ-Ш-056-6</t>
  </si>
  <si>
    <t>Вентилятор КРОМ-Ш-035-4</t>
  </si>
  <si>
    <t>Вентилятор КРОМ-Ш-050-6</t>
  </si>
  <si>
    <t>00000923419</t>
  </si>
  <si>
    <t>Воздухонагреватель ВНВ243.9-134-145-02-20-04-2-411-1-1-050-050</t>
  </si>
  <si>
    <t>00000923431</t>
  </si>
  <si>
    <t>Вентилятор ВИР800-125(1)-Т80-К1-03000/8-У1-1-RD0</t>
  </si>
  <si>
    <t>Комплект виброизоляторов КИВ213-08</t>
  </si>
  <si>
    <t>Соединитель мягкий СОМ-ВИР 300-125</t>
  </si>
  <si>
    <t>00000923434</t>
  </si>
  <si>
    <t>00000923439</t>
  </si>
  <si>
    <t>00000923444</t>
  </si>
  <si>
    <t>00000923445</t>
  </si>
  <si>
    <t>00000923468</t>
  </si>
  <si>
    <t>00000923469</t>
  </si>
  <si>
    <t>Вентилятор КРОВ91-045-Т80-Н-00150/4F-У1</t>
  </si>
  <si>
    <t>00000923484</t>
  </si>
  <si>
    <t>00000923486</t>
  </si>
  <si>
    <t>00000923488</t>
  </si>
  <si>
    <t>Воздухоохладитель ВОВ243.1-103-080-04-25-06-1-111-1-1-050-050</t>
  </si>
  <si>
    <t>00000923493</t>
  </si>
  <si>
    <t>00000923507</t>
  </si>
  <si>
    <t>Кондиционер ВЕРОСА-500-039-04-10-У1_231034639-ОПР</t>
  </si>
  <si>
    <t>Кондиционер ВЕРОСА-500-039-04-00-У1_231034640-ОПР</t>
  </si>
  <si>
    <t>00000923515</t>
  </si>
  <si>
    <t>Вентилятор ВРАН9-112-ДУ400-Н-01500/8-У1-1-Л90-0</t>
  </si>
  <si>
    <t>00000923522</t>
  </si>
  <si>
    <t>00000923524</t>
  </si>
  <si>
    <t>Клапан ГЕРМИКх2П-800*800-Н-2*NM230-S-V-1-У3-0</t>
  </si>
  <si>
    <t>Устройство воздухоприемное РОН 130-1600*1600-30-Ц</t>
  </si>
  <si>
    <t>Клапан КПУ-ДД-П-МС-800*500-2*Ф-MV220-СН-0-0-0-0-0-0</t>
  </si>
  <si>
    <t>00000923532</t>
  </si>
  <si>
    <t>Кондиционер ВЕРОСА-500-054-03-10-У3-В_231022285-ЧХВ</t>
  </si>
  <si>
    <t>Кондиционер ВЕРОСА-500-054-03-00-У3-В_231022284а-ЧХВ</t>
  </si>
  <si>
    <t>00000923542</t>
  </si>
  <si>
    <t>00000923545</t>
  </si>
  <si>
    <t>Феоктистов Владислав Алексеевич</t>
  </si>
  <si>
    <t>Люк дымовой ДЫМОЗОР-600-1000*1000-У-3000-24-0-С</t>
  </si>
  <si>
    <t>12.09.2023 0:00:00</t>
  </si>
  <si>
    <t>00000923554</t>
  </si>
  <si>
    <t>00000923556</t>
  </si>
  <si>
    <t>Вентилятор ВРАН9-080-Т80-К1-01850/4-У2-1-Л0-0</t>
  </si>
  <si>
    <t>Кондиционер ВЕРОСА-500-473-03-00-У3_231035815-ОПР</t>
  </si>
  <si>
    <t>00000923558</t>
  </si>
  <si>
    <t>00000923570</t>
  </si>
  <si>
    <t>Автономный прецизионный кондиционер АКП-Ш-1-050-Б-АР+П8+ПВ_221600828-НСК</t>
  </si>
  <si>
    <t>Автономный прецизионный кондиционер АКП-Ш-1-075-Б-АР+П8+ПВ_231600131-НСК</t>
  </si>
  <si>
    <t>00000923571</t>
  </si>
  <si>
    <t>Клапан РЕГУЛЯР-200*250-Н-1*LF230-S-V-УХЛ2-0</t>
  </si>
  <si>
    <t>00000923584</t>
  </si>
  <si>
    <t>00000923592</t>
  </si>
  <si>
    <t>00000923595</t>
  </si>
  <si>
    <t>00000923603</t>
  </si>
  <si>
    <t>00000923607</t>
  </si>
  <si>
    <t>Клапан ГЕРМИК-П-1500*450-Н-1*NM230-S-V-1-УХЛ2-0</t>
  </si>
  <si>
    <t>00000923612</t>
  </si>
  <si>
    <t>Установка вентиляционная приточно-вытяжная АКВ 4-173-Л-НВ-ПУ/РЦ</t>
  </si>
  <si>
    <t>Кондиционер ВЕРОСА-500-097-03-41-У3_231032602г-ОПР</t>
  </si>
  <si>
    <t>Кондиционер ВЕРОСА-500-173-01-00-У3_231032636б-ОПР</t>
  </si>
  <si>
    <t>00000923633</t>
  </si>
  <si>
    <t>00000923641</t>
  </si>
  <si>
    <t>00000923658</t>
  </si>
  <si>
    <t>00000923665</t>
  </si>
  <si>
    <t>00000923668</t>
  </si>
  <si>
    <t>00000923671</t>
  </si>
  <si>
    <t>00000923692</t>
  </si>
  <si>
    <t>00000923705</t>
  </si>
  <si>
    <t>00000923720</t>
  </si>
  <si>
    <t>Клапан ГЕРМИК-С-400*400-Н-1*LM230-S-V-2-УХЛ2-К</t>
  </si>
  <si>
    <t>00000923741</t>
  </si>
  <si>
    <t>Клапан ГЕРМИК-С-650*650-Н-1*LM230-V-1-У3-0</t>
  </si>
  <si>
    <t>Клапан ГЕРМИК-С-500*800-Н-1*LM230-V-1-У3-0</t>
  </si>
  <si>
    <t>00000923747</t>
  </si>
  <si>
    <t>00000923750</t>
  </si>
  <si>
    <t>00000923752</t>
  </si>
  <si>
    <t>00000923754</t>
  </si>
  <si>
    <t>00000923755</t>
  </si>
  <si>
    <t>00000923756</t>
  </si>
  <si>
    <t>00000923757</t>
  </si>
  <si>
    <t>00000923763</t>
  </si>
  <si>
    <t>00000923768</t>
  </si>
  <si>
    <t>Пункт тепловой индивидуальный БАЗИС Н У3-880,58 kW_223100880-КОМ</t>
  </si>
  <si>
    <t>00000923770</t>
  </si>
  <si>
    <t>Клапан РЕГУЛЯР-Л-250-КВ-1*ЭПВ-NF230-S2-V-У3-0</t>
  </si>
  <si>
    <t>Клапан РЕГУЛЯР-Л-800-КВ-1*ЭПВ-NF230-S2-V-У3-0</t>
  </si>
  <si>
    <t>00000923783</t>
  </si>
  <si>
    <t>00000923846</t>
  </si>
  <si>
    <t>Кондиционер ВЕРОСА-500-019-04-00-У1_231032925-ОПР</t>
  </si>
  <si>
    <t>00000923872</t>
  </si>
  <si>
    <t>Клапан КПУ-1Н-З-Н-1200*1200-1*ф-MV220-ВН-0-РОН130-0-0-0-0</t>
  </si>
  <si>
    <t>00000923874</t>
  </si>
  <si>
    <t>Клапан ГЕРМИК-П-800*760-Н-1*РУЧКА-1-УХЛ2-0</t>
  </si>
  <si>
    <t>Клапан ГЕРМИК-П-750*460-Н-1*РУЧКА-1-УХЛ2-0</t>
  </si>
  <si>
    <t>Клапан ГЕРМИК-П-350*310-Н-1*РУЧКА-1-УХЛ2-0</t>
  </si>
  <si>
    <t>Клапан ГЕРМИК-П-450*310-Н-1*РУЧКА-1-УХЛ2-0</t>
  </si>
  <si>
    <t>Клапан ГЕРМИК-П-1900*610-Н-1*РУЧКА-1-УХЛ2-0</t>
  </si>
  <si>
    <t>00000923875</t>
  </si>
  <si>
    <t>00000923880</t>
  </si>
  <si>
    <t>00000923886</t>
  </si>
  <si>
    <t>Клапан КПУ-1Н-З-Н-750*350-1*ф-MV220-ВН-0-РОН130-0-0-0-0</t>
  </si>
  <si>
    <t>Клапан КПУ-1Н-З-Н-600*450-1*ф-MV220-ВН-0-РОН130-0-0-0-0</t>
  </si>
  <si>
    <t>Клапан КПУ-1Н-З-Н-650*350-1*ф-MV220-ВН-0-РОН130-0-0-0-0</t>
  </si>
  <si>
    <t>Клапан КПУ-1Н-З-Н-750*450-1*ф-MV220-ВН-0-РОН130-0-0-0-0</t>
  </si>
  <si>
    <t>00000923887</t>
  </si>
  <si>
    <t>00000923888</t>
  </si>
  <si>
    <t>00000923890</t>
  </si>
  <si>
    <t>00000923891</t>
  </si>
  <si>
    <t>00000923905</t>
  </si>
  <si>
    <t>Кондиционер ВЕРОСА-300-350-00-00-У3_231022358в-ЧХВ</t>
  </si>
  <si>
    <t>Кондиционер ВЕРОСА-300-350-00-00-У3_231022359в-ЧХВ</t>
  </si>
  <si>
    <t>Кондиционер ВЕРОСА-300-350-00-00-У3_231022348г-ЧХВ</t>
  </si>
  <si>
    <t>Кондиционер ВЕРОСА-300-350-00-00-У3_231022349г-ЧХВ</t>
  </si>
  <si>
    <t>00000923907</t>
  </si>
  <si>
    <t>00000923918</t>
  </si>
  <si>
    <t>00000923927</t>
  </si>
  <si>
    <t>Вентилятор ВИР600-080(1)-Т80-Н-04500/4-У2-5-RD0_222500163а-СПБ</t>
  </si>
  <si>
    <t>Вентилятор ВИР600-080(1)-Т80-Н-04500/4-У2-5-RD0_222500165а-СПБ</t>
  </si>
  <si>
    <t>00000923929</t>
  </si>
  <si>
    <t>00000923930</t>
  </si>
  <si>
    <t>Клапан ОКСИД-600*900-1*Ф-МС-0-МРЗ</t>
  </si>
  <si>
    <t>00000923946</t>
  </si>
  <si>
    <t>Клапан КЕДР-С-250*250-1*LF230-V-Н-УХЛ2-0</t>
  </si>
  <si>
    <t>00000923947</t>
  </si>
  <si>
    <t>00000923963</t>
  </si>
  <si>
    <t>Люк аэрационный АЭРОЗОР-100-900*800-У-1600-24-0-С</t>
  </si>
  <si>
    <t>Люк аэрационный АЭРОЗОР-100-900*700-У-1600-24-0-С</t>
  </si>
  <si>
    <t>Люк дымовой ДЫМОЗОР-100-1100*1200-У-3000-24-0-С</t>
  </si>
  <si>
    <t>Люк дымовой ДЫМОЗОР-100-1200*1700-У-3000-24-0-С</t>
  </si>
  <si>
    <t>Шкаф ШКВАЛ-ЛК-О1-(ЦШ+ЦШ)-Е</t>
  </si>
  <si>
    <t>00000923964</t>
  </si>
  <si>
    <t>Кондиционер ВЕРОСА-500-019-04-00-У1_231032925а-ОПР</t>
  </si>
  <si>
    <t>00000923974</t>
  </si>
  <si>
    <t>00000923975</t>
  </si>
  <si>
    <t>00000923983</t>
  </si>
  <si>
    <t>00000923990</t>
  </si>
  <si>
    <t>Устройство воздухоприемное РОН 130-1100*400-30-RAL9003</t>
  </si>
  <si>
    <t>00000923991</t>
  </si>
  <si>
    <t>Клапан КПУ-1Н-З-ВМС-1200*400-2*Ф-ЭПВ220-СН-КК-0-0-0-0-0</t>
  </si>
  <si>
    <t>Клапан КПУ-1Н-З-ВМС-600*600-2*Ф-ЭПВ220-СН-КК-0-0-0-0-0</t>
  </si>
  <si>
    <t>00000923998</t>
  </si>
  <si>
    <t>00000924001</t>
  </si>
  <si>
    <t>00000924002</t>
  </si>
  <si>
    <t>00000924008</t>
  </si>
  <si>
    <t>00000924013</t>
  </si>
  <si>
    <t>00000924014</t>
  </si>
  <si>
    <t>Устройство воздухоприемное РОН 310-800*900-50-0-RAL7035</t>
  </si>
  <si>
    <t>Устройство воздухоприемное РОН 110-700*700-50-RAL9003</t>
  </si>
  <si>
    <t>Устройство воздухоприемное РОН 310-1200*500-50-0-RAL9003</t>
  </si>
  <si>
    <t>Устройство воздухоприемное РОН 310-1200*600-50-0-RAL9003</t>
  </si>
  <si>
    <t>Устройство воздухоприемное РОН 310-700*1100-50-0-RAL7035</t>
  </si>
  <si>
    <t>00000924016</t>
  </si>
  <si>
    <t>00000924017</t>
  </si>
  <si>
    <t>Кондиционер ВЕРОСА-500-034-03-31-У3_221017087-ННВ</t>
  </si>
  <si>
    <t>Кондиционер ВЕРОСА-500-156-03-00-У3_221017080-ННВ</t>
  </si>
  <si>
    <t>Кондиционер ВЕРОСА-500-086-03-00-У3_221024657-ННВ</t>
  </si>
  <si>
    <t>Кондиционер ВЕРОСА-500-115-03-00-У3_221017083-ННВ</t>
  </si>
  <si>
    <t>Кондиционер ВЕРОСА-500-058-03-31-У3_221017086-ННВ</t>
  </si>
  <si>
    <t>Кондиционер ВЕРОСА-500-019-03-00-У3_221017089-ННВ</t>
  </si>
  <si>
    <t>Кондиционер ВЕРОСА-500-086-03-00-У3_221017084-ННВ</t>
  </si>
  <si>
    <t>Кондиционер ВЕРОСА-500-115-03-31-У3_221017088-ННВ</t>
  </si>
  <si>
    <t>Кондиционер ВЕРОСА-500-115-03-31-У3_221017085-ННВ</t>
  </si>
  <si>
    <t>Кондиционер ВЕРОСА-500-156-03-00-У3_221024658-ННВ</t>
  </si>
  <si>
    <t>00000924026</t>
  </si>
  <si>
    <t>Вентилятор КРОС91-040-Т80-Н-00055/4F-УХЛ1</t>
  </si>
  <si>
    <t>Клапан ГЕРМИК-С-300*300-Н-1*РУЧКА-1-УХЛ2-0</t>
  </si>
  <si>
    <t>00000924029</t>
  </si>
  <si>
    <t>Кондиционер ВЕРОСА-500-115-04-21-У1_231013791г-ОПР</t>
  </si>
  <si>
    <t>00000924031</t>
  </si>
  <si>
    <t>Компенсатор линейный СОМ 560-КАНАЛ-105*30-С</t>
  </si>
  <si>
    <t>Компенсатор линейный СОМ 560-КАНАЛ-95*30-С</t>
  </si>
  <si>
    <t>Компенсатор линейный СОМ 560-КАНАЛ-30*100-С</t>
  </si>
  <si>
    <t>00000924035</t>
  </si>
  <si>
    <t>Воздухонагреватель ВНВ243.3-043-065-03-20-06-4-111-1-1-025-025</t>
  </si>
  <si>
    <t>Воздухонагреватель ВНВ243.3-043-030-02-30-12-2-111-1-1-015-015</t>
  </si>
  <si>
    <t>Воздухонагреватель ВНВ243.3-043-065-02-40-26-4-111-1-1-015-015</t>
  </si>
  <si>
    <t>Воздухонагреватель ВНВ243.3-072-085-02-40-16-2-111-1-1-025-025</t>
  </si>
  <si>
    <t>Воздухонагреватель ВНВ243.3-073-065-02-30-08-4-111-1-1-025-025</t>
  </si>
  <si>
    <t>Воздухонагреватель ВНВ243.3-103-065-02-40-06-2-111-1-1-025-025</t>
  </si>
  <si>
    <t>Воздухонагреватель ВНВ243.3-043-030-02-40-12-2-111-1-1-015-015</t>
  </si>
  <si>
    <t>Воздухонагреватель ВНВ243.3-043-065-02-25-12-4-111-1-1-025-025</t>
  </si>
  <si>
    <t>Воздухонагреватель ВНВ243.3-103-065-02-40-12-2-111-1-1-025-025</t>
  </si>
  <si>
    <t>Воздухонагреватель ВНВ243.3-043-030-02-35-12-2-111-1-1-015-015</t>
  </si>
  <si>
    <t>Воздухонагреватель ВНВ243.3-043-065-03-20-04-2-111-1-1-050-050</t>
  </si>
  <si>
    <t>Воздухонагреватель ВНВ243.3-043-065-02-35-26-4-111-1-1-015-015</t>
  </si>
  <si>
    <t>Воздухонагреватель ВНВ243.3-043-030-02-30-12-4-111-1-1-015-015</t>
  </si>
  <si>
    <t>Воздухонагреватель ВНВ243.3-043-065-02-25-12-2-111-1-1-025-025</t>
  </si>
  <si>
    <t>Воздухонагреватель ВНВ243.3-043-065-02-35-12-4-111-1-1-025-025</t>
  </si>
  <si>
    <t>Воздухонагреватель ВНВ243.3-043-065-02-35-26-2-111-1-1-015-015</t>
  </si>
  <si>
    <t>Воздухонагреватель ВНВ243.3-043-065-02-40-08-2-111-1-1-025-025</t>
  </si>
  <si>
    <t>Воздухонагреватель ВНВ243.3-043-065-02-40-26-2-111-1-1-015-015</t>
  </si>
  <si>
    <t>Воздухонагреватель ВНВ243.3-043-030-02-25-12-2-111-1-1-015-015</t>
  </si>
  <si>
    <t>Воздухонагреватель ВНВ243.3-043-030-02-25-12-4-111-1-1-015-015</t>
  </si>
  <si>
    <t>Воздухонагреватель ВНВ243.3-043-030-02-35-12-4-111-1-1-015-015</t>
  </si>
  <si>
    <t>Воздухонагреватель ВНВ243.3-073-065-02-35-12-2-111-1-1-025-025</t>
  </si>
  <si>
    <t>Воздухонагреватель ВНВ243.3-043-065-02-20-08-2-111-1-1-025-025</t>
  </si>
  <si>
    <t>Воздухонагреватель ВНВ243.3-103-065-04-18-06-4-111-1-1-025-025</t>
  </si>
  <si>
    <t>Воздухонагреватель ВНВ243.3-043-030-02-20-06-4-111-1-1-025-025</t>
  </si>
  <si>
    <t>Воздухонагреватель ВНВ243.3-073-065-02-40-08-4-111-1-1-025-025</t>
  </si>
  <si>
    <t>Воздухонагреватель ВНВ243.3-073-065-02-40-12-4-111-1-1-025-025</t>
  </si>
  <si>
    <t>00000924038</t>
  </si>
  <si>
    <t>00000924052</t>
  </si>
  <si>
    <t>00000924059</t>
  </si>
  <si>
    <t>00000924061</t>
  </si>
  <si>
    <t>Клапан КПУ-1Н-З-МС-800*600-2*Ф-MV220-СН-КЛ-0-0-0-0-МРП</t>
  </si>
  <si>
    <t>Клапан ГЕРМИК-ДУ-З-800*600-1*ф-MV220-ВН-0-РОН130-МРП-0</t>
  </si>
  <si>
    <t>Вентилятор ВРАН6-080-Т80-Н-00150/8-У1-1-П0-0</t>
  </si>
  <si>
    <t>Клапан ГЕРМИК-ДУ-Д-800*600-1*ф-MV220-ВН-0-РОН130-МРП-0</t>
  </si>
  <si>
    <t>Клапан ГЕРМИК-ДУ-З-400*200-2*ф-MV220-СН-0-РОН130-МРЗ-0</t>
  </si>
  <si>
    <t>Клапан ГЕРМИК-ДУ-З-600*400-1*Ф-MV220-ВН-0-РОН130-МРП-0</t>
  </si>
  <si>
    <t>00000924071</t>
  </si>
  <si>
    <t>00000924075</t>
  </si>
  <si>
    <t>00000924086</t>
  </si>
  <si>
    <t>00000924088</t>
  </si>
  <si>
    <t>Устройство воздухоприемное РОН 230-1500*720-0-А</t>
  </si>
  <si>
    <t>00000924091</t>
  </si>
  <si>
    <t>Люк дымовой ДЫМОЗОР-300-1200*1000-У-40-24-0-С</t>
  </si>
  <si>
    <t>Люк дымовой ДЫМОЗОР-500-900*1100-П-3000-24-Р-С</t>
  </si>
  <si>
    <t>Люк дымовой ДЫМОЗОР-300-1800*1400-У-40-230-0-С</t>
  </si>
  <si>
    <t>Люк дымовой ДЫМОЗОР-300-1300*1300-У-40-230-0-С</t>
  </si>
  <si>
    <t>00000924104</t>
  </si>
  <si>
    <t>Клапан ГЕРМИК-П-400*400-В-1*ЭПВ-LM230-S-V-1-У3-0</t>
  </si>
  <si>
    <t>Устройство воздухоприемное РОН 220-1100*770-С-А</t>
  </si>
  <si>
    <t>Кондиционер ВЕРОСА-500-054-03-00-У3_201026095а-СПБ</t>
  </si>
  <si>
    <t>Кондиционер ВЕРОСА-500-054-03-00-У3_221006034-СПБ</t>
  </si>
  <si>
    <t>Кондиционер ВЕРОСА-500-086-03-00-У3_201026094а-СПБ</t>
  </si>
  <si>
    <t>Вентилятор КРОС91-040-Т80-В-00055/4-У1</t>
  </si>
  <si>
    <t>Устройство воздухоприемное РОН 220-1100*1070-С-А</t>
  </si>
  <si>
    <t>00000924119</t>
  </si>
  <si>
    <t>00000924125</t>
  </si>
  <si>
    <t>00000924133</t>
  </si>
  <si>
    <t>00000924137</t>
  </si>
  <si>
    <t>00000924143</t>
  </si>
  <si>
    <t>Клапан КПУ-1Н-О-Н-1050*450-1*Ф-MV220-ВН-КК-0-К-0-0-МРЗ (КОМПЛЕКТ 2200*450)</t>
  </si>
  <si>
    <t>00000924147</t>
  </si>
  <si>
    <t>00000924171</t>
  </si>
  <si>
    <t>00000924172</t>
  </si>
  <si>
    <t>Клапан КПУ-1Н-О-Н-1000*600-2*Ф-ЭМП24-СН-КК-0-0-0-0-0</t>
  </si>
  <si>
    <t>00000924176</t>
  </si>
  <si>
    <t>00000924179</t>
  </si>
  <si>
    <t>Клапан ПРОК-1-Н-600*700-0</t>
  </si>
  <si>
    <t>00000924185</t>
  </si>
  <si>
    <t>Клапан ГЕРМИК-С-300*400-Н-1*NF24-V-1-УХЛ2-К</t>
  </si>
  <si>
    <t>Клапан ГЕРМИК-С-300*650-Н-1*NF24-V-1-УХЛ2-К</t>
  </si>
  <si>
    <t>Клапан ГЕРМИК-С-700*400-Н-1*NF24-V-1-УХЛ2-К</t>
  </si>
  <si>
    <t>Клапан ГЕРМИК-С-400*500-Н-1*NF24-V-1-УХЛ2-К</t>
  </si>
  <si>
    <t>Клапан ГЕРМИК-С-500*800-Н-1*NF24-V-1-УХЛ2-К</t>
  </si>
  <si>
    <t>00000924186</t>
  </si>
  <si>
    <t>Клапан КЭД-1-500*300-2*ф-MV220-СН-0-РОН120-0-0-В</t>
  </si>
  <si>
    <t>Клапан РЕГУЛЯР-1100*1000-Н-1*NM230-V-У3-0</t>
  </si>
  <si>
    <t>Клапан КЭД-1-800*400-1*ф-MV220-ВН-0-РОН110-0-0-Г</t>
  </si>
  <si>
    <t>00000924187</t>
  </si>
  <si>
    <t>00000924192</t>
  </si>
  <si>
    <t>Клапан РЕГУЛЯР-Л-400*400-Н-1*под привод-У3-0</t>
  </si>
  <si>
    <t>00000924196</t>
  </si>
  <si>
    <t>00000924203</t>
  </si>
  <si>
    <t>00000924205</t>
  </si>
  <si>
    <t>00000924212</t>
  </si>
  <si>
    <t>00000924214</t>
  </si>
  <si>
    <t>Клапан КПУ-1Н-З-МС-200-0*ф-MV220-СН-0-0-0-0-0-0</t>
  </si>
  <si>
    <t>00000924216</t>
  </si>
  <si>
    <t>Клапан КПУ-1Н-З-Н-650*500-1*ф-MV220-ВН-0-0-0-0-0-0</t>
  </si>
  <si>
    <t>00000924218</t>
  </si>
  <si>
    <t>00000924219</t>
  </si>
  <si>
    <t>00000924221</t>
  </si>
  <si>
    <t>00000924226</t>
  </si>
  <si>
    <t>00000924231</t>
  </si>
  <si>
    <t>Клапан КПУ-1Н-О-К-650*600-2*Ф-MV220-СН-КК-0-0-0-0-0</t>
  </si>
  <si>
    <t>00000924239</t>
  </si>
  <si>
    <t>Вдовенко Анастасия Игоревна</t>
  </si>
  <si>
    <t>Вентилятор ВРАН6-025-Т200-Н-00037/2-УХЛ1-1-П0-0</t>
  </si>
  <si>
    <t>00000924242</t>
  </si>
  <si>
    <t>00000924252</t>
  </si>
  <si>
    <t>00000924253</t>
  </si>
  <si>
    <t>00000924254</t>
  </si>
  <si>
    <t>00000924256</t>
  </si>
  <si>
    <t>Кондиционер ВЕРОСА-500-019-04-10-У1_231034836-ОПР</t>
  </si>
  <si>
    <t>Вентилятор ВРАН6-056-Т200-Н-00220/4-У1-1-Л0-0</t>
  </si>
  <si>
    <t>Кондиционер ВЕРОСА-300-078-00-00-У3_231034811-ОПР</t>
  </si>
  <si>
    <t>Кондиционер ВЕРОСА-300-078-00-00-У3_231034810-ОПР</t>
  </si>
  <si>
    <t>Кондиционер ВЕРОСА-300-039-00-41-У3_231034812-ОПР</t>
  </si>
  <si>
    <t>Кондиционер ВЕРОСА-500-019-04-10-У1_231034837-ОПР</t>
  </si>
  <si>
    <t>00000924257</t>
  </si>
  <si>
    <t>Соединитель мягкий СОМ 301-1594х880</t>
  </si>
  <si>
    <t>Вентилятор ВРАН9-112-Т80-К1-01500/8-У2-1-П0-0</t>
  </si>
  <si>
    <t>Вентилятор ВРАН9-125-Т80-К1-02200/8-У2-1-П0-0</t>
  </si>
  <si>
    <t>Соединитель мягкий СОМ 300-125</t>
  </si>
  <si>
    <t>Вентилятор ВРАН6-100-Т80-К1-01100/6-У2-1-П0-0</t>
  </si>
  <si>
    <t>00000924260</t>
  </si>
  <si>
    <t>00000924265</t>
  </si>
  <si>
    <t>00000924289</t>
  </si>
  <si>
    <t>Клапан НЕРПА-400-1*NF230-S2-V-Н-4000-УХЛ2-0</t>
  </si>
  <si>
    <t>Вентилятор ОСА 301-100/П-70-Н-00750/6-У1-01</t>
  </si>
  <si>
    <t>Вентилятор ВИР430-063(1)-Т80-Н-03000/2-У1-1-RD0</t>
  </si>
  <si>
    <t>Вентилятор ВИР430-063(1)-Т80-Н-03000/2-У1-1-LG0</t>
  </si>
  <si>
    <t>00000924342</t>
  </si>
  <si>
    <t>Клапан КПУ-1Н-З-МС-630-2*Ф-MV220-СН-КК-0-0-0-0-МРП</t>
  </si>
  <si>
    <t>Клапан КПУ-1Н-З-МС-770*500-2*Ф-MV220-СН-КК-0-0-0-0-МРП (КОМПЛЕКТ 1600*500)</t>
  </si>
  <si>
    <t>Устройство воздухоприемное РОН 120-800*500-30-Н</t>
  </si>
  <si>
    <t>Устройство воздухоприемное РОН 110-1200*1150-30-Ц</t>
  </si>
  <si>
    <t>Клапан КПУ-1Н-З-МС-1100*1100-2*Ф-MV220-СН-КК-0-0-0-0-МРП</t>
  </si>
  <si>
    <t>Клапан КПУ-1Н-З-МС-400*200-2*Ф-MV220-СН-КК-0-0-0-0-МРП</t>
  </si>
  <si>
    <t>Клапан КПУ-1Н-З-МС-500*300-2*Ф-MV220-СН-КК-0-0-0-0-МРП</t>
  </si>
  <si>
    <t>Устройство воздухоприемное РОН 120-800*800-30-Н</t>
  </si>
  <si>
    <t>Вентилятор ОСА 301-063/Б-52-К-00110/4-У1-01</t>
  </si>
  <si>
    <t>Клапан КПУ-1Н-З-Н-800*250-2*ф-MV220-СН-КК-0-0-0-0-0</t>
  </si>
  <si>
    <t>Устройство воздухоприемное РОН 110-250*200-30-Н</t>
  </si>
  <si>
    <t>Устройство воздухоприемное РОН 110-800*550-30-Н</t>
  </si>
  <si>
    <t>Устройство воздухоприемное РОН 110-4030*1200-30-Ц</t>
  </si>
  <si>
    <t>Клапан ГЕРМИК-ДУ-Д-1000*500-1*Ф-MV220-ВН-КК-РОН130-МРЗ-0</t>
  </si>
  <si>
    <t>Клапан КИД-800*300-В-1-УХЛ2</t>
  </si>
  <si>
    <t>Устройство воздухоприемное РОН 120-1000*500-30-Н</t>
  </si>
  <si>
    <t>00000924350</t>
  </si>
  <si>
    <t>Люк дымовой ДЫМОЗОР-500-1050*800-П-3000-24-0-С</t>
  </si>
  <si>
    <t>00000924354</t>
  </si>
  <si>
    <t>Клапан КПУ-1Н-З-МС-600*1000-2*ф-MV220-СН-0-0-0-0-0-0</t>
  </si>
  <si>
    <t>Вентилятор ВРАН9-090-Т80-Н-01100/6-У1-1-П270-0</t>
  </si>
  <si>
    <t>Клапан ГЕРМИК-ДУ-З-1000*600-1*Ф-MV24-ВН-0-РОН130-0-0</t>
  </si>
  <si>
    <t>Клапан ГЕРМИК-ДУ-З-800*500-1*Ф-MV24-ВН-0-РОН130-0-0</t>
  </si>
  <si>
    <t>00000924362</t>
  </si>
  <si>
    <t>00000924373</t>
  </si>
  <si>
    <t>Клапан КЕДР-500*500-1*ЭПВ-NF24-S2-V-В-У3-0</t>
  </si>
  <si>
    <t>Клапан КЕДР-900*900-1*РУЧКА-К-У3-0</t>
  </si>
  <si>
    <t>Завеса воздушная AeroGuard-730R02KP</t>
  </si>
  <si>
    <t>00000924379</t>
  </si>
  <si>
    <t>Кондиционер КЦКП-12,5</t>
  </si>
  <si>
    <t>Кондиционер КЦКП-3,15</t>
  </si>
  <si>
    <t>Кондиционер КЦКП-1,6</t>
  </si>
  <si>
    <t>00000924386</t>
  </si>
  <si>
    <t>Клапан ТЮЛЬПАН-2-1200*1200-Н-0</t>
  </si>
  <si>
    <t>Завеса воздушная AeroGuard-724W03KP</t>
  </si>
  <si>
    <t>00000924387</t>
  </si>
  <si>
    <t>00000924392</t>
  </si>
  <si>
    <t>00000924393</t>
  </si>
  <si>
    <t>00000924399</t>
  </si>
  <si>
    <t>Фильтр Канал-ФКП-90-50-F9</t>
  </si>
  <si>
    <t>Кондиционер ВЕРОСА-500-054-04-10-У1_231035328-ОПР</t>
  </si>
  <si>
    <t>Кондиционер ВЕРОСА-500-086-03-00-У3_231035330-ОПР</t>
  </si>
  <si>
    <t>Кондиционер ВЕРОСА-500-086-02-00-У3_231035341-ОПР</t>
  </si>
  <si>
    <t>Кондиционер ВЕРОСА-500-086-02-00-У3_231035345-ОПР</t>
  </si>
  <si>
    <t>Кондиционер ВЕРОСА-500-034-04-10-У1_231035326-ОПР</t>
  </si>
  <si>
    <t>Кондиционер ВЕРОСА-500-086-02-10-У3_231035342-ОПР</t>
  </si>
  <si>
    <t>Кондиционер ВЕРОСА-500-054-04-10-У1_231035331-ОПР</t>
  </si>
  <si>
    <t>Кондиционер ВЕРОСА-500-086-03-00-У3_231035324-ОПР</t>
  </si>
  <si>
    <t>Кондиционер ВЕРОСА-500-086-02-10-У3_231035338-ОПР</t>
  </si>
  <si>
    <t>Кондиционер ВЕРОСА-500-019-02-10-У3_231035340-ОПР</t>
  </si>
  <si>
    <t>Вентилятор ВРАН9-050-Т80-В-00055/6-У2-1-Л0-0</t>
  </si>
  <si>
    <t>Вентилятор ВРАН9-071-ПД-Н-00110/8-У1-1-Л0-0</t>
  </si>
  <si>
    <t>Кондиционер ВЕРОСА-500-054-04-10-У1_231035323-ОПР</t>
  </si>
  <si>
    <t>Кондиционер ВЕРОСА-500-116-02-00-У3_231035337-ОПР</t>
  </si>
  <si>
    <t>Кондиционер ВЕРОСА-500-019-02-00-У3_231035339-ОПР</t>
  </si>
  <si>
    <t>Кондиционер ВЕРОСА-500-086-02-10-У3_231035346-ОПР</t>
  </si>
  <si>
    <t>Вентилятор ВРАН9-056-ДУ400-Н-00300/4-У2-1-Л0-0</t>
  </si>
  <si>
    <t>Кондиционер ВЕРОСА-500-086-03-00-У3_231035329-ОПР</t>
  </si>
  <si>
    <t>Кондиционер ВЕРОСА-500-019-02-10-У3_231035336-ОПР</t>
  </si>
  <si>
    <t>Кондиционер ВЕРОСА-500-019-02-10-У3_231035344-ОПР</t>
  </si>
  <si>
    <t>Кондиционер ВЕРОСА-500-054-02-61-У3_231035332-ОПР</t>
  </si>
  <si>
    <t>Кондиционер ВЕРОСА-500-116-02-00-У3_231035333-ОПР</t>
  </si>
  <si>
    <t>Кондиционер ВЕРОСА-500-086-02-10-У3_231035334-ОПР</t>
  </si>
  <si>
    <t>Кондиционер ВЕРОСА-500-019-02-00-У3_231035335-ОПР</t>
  </si>
  <si>
    <t>Кондиционер ВЕРОСА-500-019-02-00-У3_231035343-ОПР</t>
  </si>
  <si>
    <t>Кондиционер ВЕРОСА-500-054-03-00-У3_231035949-ОПР</t>
  </si>
  <si>
    <t>Кондиционер ВЕРОСА-500-086-03-00-У3_231035325-ОПР</t>
  </si>
  <si>
    <t>Вентилятор ВРАН9-050-Т200-Н-00150/4-У2-1-Л0-0</t>
  </si>
  <si>
    <t>Кондиционер ВЕРОСА-500-019-04-10-У1_231035327-ОПР</t>
  </si>
  <si>
    <t>00000924404</t>
  </si>
  <si>
    <t>00000924406</t>
  </si>
  <si>
    <t>Вентилятор ОСА-056/Н-55-ДУВ400-Н-00400/2-У2</t>
  </si>
  <si>
    <t>00000924407</t>
  </si>
  <si>
    <t>00000924410</t>
  </si>
  <si>
    <t>00000924411</t>
  </si>
  <si>
    <t>00000924413</t>
  </si>
  <si>
    <t>00000924420</t>
  </si>
  <si>
    <t>00000924441</t>
  </si>
  <si>
    <t>00000924449</t>
  </si>
  <si>
    <t>Кондиционер ВЕРОСА-500-271-04-41-У1_231034211а-ОПР</t>
  </si>
  <si>
    <t>Кондиционер ВЕРОСА-500-350-04-50-У1/ВЕРОСА-500-240-04-50-У1_231034212а-ОПР</t>
  </si>
  <si>
    <t>Кондиционер ВЕРОСА-500-414-04-71-У1_231017929-БЛР</t>
  </si>
  <si>
    <t>Кондиционер ВЕРОСА-500-414-04-61-У1_231017928-БЛР</t>
  </si>
  <si>
    <t>00000924452</t>
  </si>
  <si>
    <t>Клапан КЛАБ-200-0*Ф-К-LM230-S-V-0-0</t>
  </si>
  <si>
    <t>Устройство воздухоприемное РОН 210-270*500-0-А</t>
  </si>
  <si>
    <t>00000924463</t>
  </si>
  <si>
    <t>00000924465</t>
  </si>
  <si>
    <t>Фанкойл Вендо-КС-16/2-В</t>
  </si>
  <si>
    <t>Гидромодуль АкваВЕНС 2.0_233200560-СПБ</t>
  </si>
  <si>
    <t>Чиллер АкваМАКК 321-501 ЗК_224100232з-СПБ</t>
  </si>
  <si>
    <t>00000924471</t>
  </si>
  <si>
    <t>Клапан КПУ-1Н-О-Н-355-0*Ф-MV24-Т-СН-0-0-0-0-0-0</t>
  </si>
  <si>
    <t>Клапан ГЕРМИК-С-500*450-Н-1*LM24-S-V-1-УХЛ2-0</t>
  </si>
  <si>
    <t>00000924475</t>
  </si>
  <si>
    <t>00000924482</t>
  </si>
  <si>
    <t>Кондиционер ВЕРОСА-500-019-04-00-У1_231036093-ОПР</t>
  </si>
  <si>
    <t>00000924486</t>
  </si>
  <si>
    <t>00000924487</t>
  </si>
  <si>
    <t>Парогенератор Nordmann 1534-2хDN35LN800</t>
  </si>
  <si>
    <t>00000924488</t>
  </si>
  <si>
    <t>Клапан КЭД-1-800*400-1*ф-MV220-ВН-0-РОН120-0-0-В</t>
  </si>
  <si>
    <t>00000924493</t>
  </si>
  <si>
    <t>Пункт тепловой индивидуальный БАЗИС Н УХЛ4-1139,25 kW_233100609-КОМ</t>
  </si>
  <si>
    <t>00000924495</t>
  </si>
  <si>
    <t>00000924500</t>
  </si>
  <si>
    <t>00000924502</t>
  </si>
  <si>
    <t>Клапан ГЕРМИК-С-500*1000-Н-1*LM230-S-V-2-УХЛ2-0</t>
  </si>
  <si>
    <t>00000924520</t>
  </si>
  <si>
    <t>Парогенератор Nordmann 13064-4хDN35LN500</t>
  </si>
  <si>
    <t>00000924521</t>
  </si>
  <si>
    <t>00000924524</t>
  </si>
  <si>
    <t>00000924530</t>
  </si>
  <si>
    <t>00000924536</t>
  </si>
  <si>
    <t>Контроллер программируемый ПР200-220.4.1.0</t>
  </si>
  <si>
    <t>00000924545</t>
  </si>
  <si>
    <t>Клапан КПУ-2Н-З-К-1430*1430-2*Ф-МЭО380-СН-0-0-0-0-ВД-0 (КОМПЛЕКТ 3000*3000)_235000245-ОПР</t>
  </si>
  <si>
    <t>Клапан КПУ-2Н-З-К-2130*1530-2*Ф-МЭО380-СН-0-0-0-0-ВД-0 (КОМПЛЕКТ 4400*3200)_235000247-ОПР</t>
  </si>
  <si>
    <t>Клапан КПУ-2Н-З-К-1930*1680-2*Ф-МЭО380-СН-0-0-0-0-ВД-0 (КОМПЛЕКТ 4000*3500)_235000246-ОПР</t>
  </si>
  <si>
    <t>00000924548</t>
  </si>
  <si>
    <t>00000924571</t>
  </si>
  <si>
    <t>00000924572</t>
  </si>
  <si>
    <t>00000924591</t>
  </si>
  <si>
    <t>Клапан ТЮЛЬПАН-1-500*500-Н-1*400</t>
  </si>
  <si>
    <t>00000924593</t>
  </si>
  <si>
    <t>00000924594</t>
  </si>
  <si>
    <t>Клапан КЛАБ-315-0*Ф-Н-LM24-S-V-0-0</t>
  </si>
  <si>
    <t>Шкаф автоматики ШСАУ-ВЕРСА 120-Ф120-А3Р00100-Д2-М</t>
  </si>
  <si>
    <t>Шкаф автоматики ШСАУ-ВЕРСА 221-Ф205-А1Н00050-А1Н00010-ХХХХХХХХ-Д2-М</t>
  </si>
  <si>
    <t>Шкаф автоматики ШСАУ-ВЕРСА 220-Ф205-А3Н00040-А1Н00010-ХХХХХХХХ-Д0-М</t>
  </si>
  <si>
    <t>Клапан КЛАБ-250-0*ф-Н-LM24-S-V-0-0</t>
  </si>
  <si>
    <t>00000924596</t>
  </si>
  <si>
    <t>00000924597</t>
  </si>
  <si>
    <t>00000924603</t>
  </si>
  <si>
    <t>Клапан ГЕРМИК-ДУ-Д-600*600-2*Ф-MV220-СН-КК-0-0-0</t>
  </si>
  <si>
    <t>Клапан ГЕРМИК-ДУ-Д-800*800-2*ф-MV220-СН-КК-0-0-З</t>
  </si>
  <si>
    <t>Клапан ГЕРМИК-ДУ-Д-1300*1300-1*ф-MV220-ВН-КК-0-0-З</t>
  </si>
  <si>
    <t>Клапан ГЕРМИК-ДУ-Д-700*700-1*ф-MV220-ВН-КК-0-0-З</t>
  </si>
  <si>
    <t>Клапан ГЕРМИК-ДУ-Д-700*400-2*Ф-MV220-СН-КК-0-0-0</t>
  </si>
  <si>
    <t>00000924606</t>
  </si>
  <si>
    <t>Клапан КПУ-2Н-Д-Н-800*300-2*ф-MV220-СН-0-РОН130-0-0-0-0</t>
  </si>
  <si>
    <t>Вентилятор ВОД-090-ДУ400-Н-01850/4-У2-03-38</t>
  </si>
  <si>
    <t>Клапан КПУ-1Н-О-Н-550*300-2*ф-MV220-Т-СН-0-0-0-0-0-0</t>
  </si>
  <si>
    <t>Клапан КПУ-1Н-О-Н-900*400-2*ф-MV220-Т-СН-0-0-0-0-0-0</t>
  </si>
  <si>
    <t>Клапан КПУ-1Н-О-Н-1100*500-2*ф-MV220-Т-СН-0-0-0-0-0-0</t>
  </si>
  <si>
    <t>Клапан КПУ-1Н-О-Н-1200*500-2*ф-MV220-Т-СН-0-0-0-0-0-0</t>
  </si>
  <si>
    <t>Клапан КПУ-1Н-З-Н-650*300-1*ф-MV220-ВН-0-РОН130-0-0-0-0</t>
  </si>
  <si>
    <t>Клапан КПУ-1Н-З-Н-200*1200-2*Ф-MV220-СН-0-РОН130-0-0-0-0</t>
  </si>
  <si>
    <t>Клапан КПУ-2Н-Д-Н-800*350-2*ф-MV220-СН-0-РОН130-0-0-0-0</t>
  </si>
  <si>
    <t>Клапан КПУ-2Н-Д-Н-1000*250-2*Ф-MV220-СН-0-РОН130-0-0-0-0</t>
  </si>
  <si>
    <t>Клапан КПУ-2Н-Д-Н-1000*300-2*ф-MV220-СН-0-РОН130-0-0-0-0</t>
  </si>
  <si>
    <t>Шкаф автоматики ШСАУ-ВЕРСА 120-Ф102-А3Р00140-Д0-М</t>
  </si>
  <si>
    <t>Шкаф автоматики ШСАУ-ВЕРСА 120-Ф102-А3Р00040-Д0-М</t>
  </si>
  <si>
    <t>Клапан КПУ-2Н-Д-Н-600*400-2*ф-MV220-СН-0-РОН130-0-0-0-0</t>
  </si>
  <si>
    <t>Клапан КПУ-1Н-З-Н-800*250-2*ф-MV220-СН-0-РОН130-0-0-0-0</t>
  </si>
  <si>
    <t>00000924607</t>
  </si>
  <si>
    <t>Клапан КПУ-1Н-О-В-200*150-2*ф-ЭПВ24-СН-0-0-0-0-0-0</t>
  </si>
  <si>
    <t>Клапан КПУ-1Н-О-В-350*300-2*ф-ЭПВ24-СН-0-0-0-0-0-0</t>
  </si>
  <si>
    <t>Люк дымовой ДЫМОЗОР-300-800*1200-У-40-24-0-С</t>
  </si>
  <si>
    <t>Клапан КПУ-1Н-З-В-125-2*ф-ЭПВ24-СН-0-0-0-0-0-0</t>
  </si>
  <si>
    <t>Клапан КПУ-1Н-О-В-250*200-2*ф-ЭПВ24-СН-0-0-0-0-0-0</t>
  </si>
  <si>
    <t>Клапан КПУ-2Н-Д-Н-700*600-2*ф-MV220-СН-0-0-0-0-0-0</t>
  </si>
  <si>
    <t>Клапан КПУ-1Н-О-В-500*300-2*ф-ЭПВ24-СН-0-0-0-0-0-0</t>
  </si>
  <si>
    <t>Люк дымовой ДЫМОЗОР-100-1500*1100-У-3000-24-0-С</t>
  </si>
  <si>
    <t>Клапан КПУ-1Н-З-В-160-2*ф-ЭПВ24-СН-0-0-0-0-0-0</t>
  </si>
  <si>
    <t>Клапан КПУ-1Н-О-В-150*150-2*ф-ЭПВ24-СН-0-0-0-0-0-0</t>
  </si>
  <si>
    <t>Клапан КПУ-1Н-О-В-300*250-2*ф-ЭПВ24-СН-0-0-0-0-0-0</t>
  </si>
  <si>
    <t>Клапан КПУ-1Н-О-В-700*400-2*ф-ЭПВ24-СН-0-0-0-0-0-0</t>
  </si>
  <si>
    <t>Клапан КПУ-1Н-З-В-100-2*ф-ЭПВ24-СН-0-0-0-0-0-0</t>
  </si>
  <si>
    <t>Клапан КПУ-1Н-О-В-800*400-2*ф-ЭПВ24-СН-0-0-0-0-0-0</t>
  </si>
  <si>
    <t>Клапан КПУ-2Н-Д-Н-500*400-2*ф-MV220-СН-0-0-0-0-0-0</t>
  </si>
  <si>
    <t>Клапан КПУ-1Н-О-В-250*250-2*ф-ЭПВ24-СН-0-0-0-0-0-0</t>
  </si>
  <si>
    <t>Клапан КПУ-1Н-О-В-300*300-2*ф-ЭПВ24-СН-0-0-0-0-0-0</t>
  </si>
  <si>
    <t>00000924611</t>
  </si>
  <si>
    <t>00000924615</t>
  </si>
  <si>
    <t>Ильинская Инна Викторовна</t>
  </si>
  <si>
    <t>Клапан КПУ-1Н-О-Н-700*600-2*Ф-MV24-СН-КЛ-0-0-0-0-0</t>
  </si>
  <si>
    <t>Клапан КПУ-1Н-З-В-300*300-2*ф-ЭПВ24-СН-0-0-0-0-0-0</t>
  </si>
  <si>
    <t>Клапан КПУ-1Н-О-В-700*600-2*Ф-ЭПВ24-СН-0-0-0-0-0-0</t>
  </si>
  <si>
    <t>Клапан КПУ-1Н-О-В-350*250-2*Ф-ЭПВ24-СН-0-0-0-0-0-0</t>
  </si>
  <si>
    <t>Клапан КПУ-1Н-З-В-200*200-2*ф-ЭПВ24-СН-0-0-0-0-0-0</t>
  </si>
  <si>
    <t>00000924623</t>
  </si>
  <si>
    <t>00000924625</t>
  </si>
  <si>
    <t>Клапан ГЕРМИК-С-900*900-Н-1*NM230-S-V-1-УХЛ2-0</t>
  </si>
  <si>
    <t>Кондиционер ВЕРОСА-500-215-03-00-У3_221013480-ОПР</t>
  </si>
  <si>
    <t>Клапан ТЮЛЬПАН-2-750*750-К-0</t>
  </si>
  <si>
    <t>Завеса воздушная AeroGuard-1033A00HP</t>
  </si>
  <si>
    <t>Вентилятор КРОВ61-056-Т80-К1-00220/4-У1</t>
  </si>
  <si>
    <t>00000924647</t>
  </si>
  <si>
    <t>Клапан РЕГУЛЯР-Л-400*350-Н-1*РУЧКА-УХЛ2-0</t>
  </si>
  <si>
    <t>Кондиционер ВЕРОСА-500-019-04-00-У1_231029254-ЧХВ</t>
  </si>
  <si>
    <t>Кондиционер ВЕРОСА-500-039-03-00-У3_221034086а-ЧХВ</t>
  </si>
  <si>
    <t>Вентилятор ВРАН9-031-Т80-Н-00110/2F-У1-1-П0-0</t>
  </si>
  <si>
    <t>Клапан КПУ-1Н-З-Н-350*700-1*ф-MV220-ВН-0-0-0-0-0-0</t>
  </si>
  <si>
    <t>00000924648</t>
  </si>
  <si>
    <t>00000924650</t>
  </si>
  <si>
    <t>Кондиционер ВЕРОСА-600-473-У3_231029518б-БЛР</t>
  </si>
  <si>
    <t>Вентилятор ВРАН6-040-Т80-К1-00055/4F-У1-1-П0-0</t>
  </si>
  <si>
    <t>Кондиционер ВЕРОСА-600-473-У3_231029519б-БЛР</t>
  </si>
  <si>
    <t>Шкаф автоматики ШСАУ-ВЕРСА 110-Ф130-А3Н00160-Д0-М</t>
  </si>
  <si>
    <t>Кондиционер ВЕРОСА-600-473-У3_231029518б-1-БЛР</t>
  </si>
  <si>
    <t>Кондиционер ВЕРОСА-600-473-У3_231029519б-1-БЛР</t>
  </si>
  <si>
    <t>Шкаф автоматики ШСАУ-ВЕРСА 210-Ф207-А3Н00400-А3Р00040-ХХХХХХХХ-Д2-М</t>
  </si>
  <si>
    <t>Вентилятор ВРАН9-031-Т80-Н-00037/4F-У1-1-П0-0</t>
  </si>
  <si>
    <t>Шкаф автоматики ШСАУ-ВЕРСА 110-Ф130-А3Н00040-Д0-М</t>
  </si>
  <si>
    <t>Сетка защитная СЕП-031-С</t>
  </si>
  <si>
    <t>Вентилятор ВРАН6-050-Т80-К1-00150/4F-У1-1-П0-0</t>
  </si>
  <si>
    <t>Вентилятор КРОС91-071-Т80-Н-00110/8-У1</t>
  </si>
  <si>
    <t>Капиллярный термостат с комплектом монтажных изделий (12 м.)</t>
  </si>
  <si>
    <t>Вентилятор ВРАН6-063-Т80-К1-00150/6F-У1-1-П0-0</t>
  </si>
  <si>
    <t>00000924654</t>
  </si>
  <si>
    <t>00000924657</t>
  </si>
  <si>
    <t>00000924668</t>
  </si>
  <si>
    <t>00000924670</t>
  </si>
  <si>
    <t>00000924676</t>
  </si>
  <si>
    <t>Фонарь зенитный глухой НЕБОЗОР-100-1500*1500-П-0-0-0-С</t>
  </si>
  <si>
    <t>00000924677</t>
  </si>
  <si>
    <t>00000924679</t>
  </si>
  <si>
    <t>Кондиционер ВЕРОСА-500-289-04-41-У1_231035705-ОПР</t>
  </si>
  <si>
    <t>Кондиционер ВЕРОСА-500-473-04-41-У1_231035706-ОПР</t>
  </si>
  <si>
    <t>Кондиционер ВЕРОСА-500-240-03-00-У3_231035712-ОПР</t>
  </si>
  <si>
    <t>Кондиционер ВЕРОСА-500-289-03-21-У3_231035715-ОПР</t>
  </si>
  <si>
    <t>Кондиционер ВЕРОСА-500-039-03-00-У3_231035734-ОПР</t>
  </si>
  <si>
    <t>Кондиционер ВЕРОСА-500-054-03-00-У3_231035739-ОПР</t>
  </si>
  <si>
    <t>Кондиционер ВЕРОСА-500-039-03-00-У3_231036352-ОПР</t>
  </si>
  <si>
    <t>Кондиционер ВЕРОСА-500-034-03-00-У3_231035733-ОПР</t>
  </si>
  <si>
    <t>Кондиционер ВЕРОСА-500-019-03-00-У3_231036349-ОПР</t>
  </si>
  <si>
    <t>Кондиционер ВЕРОСА-500-034-03-00-У3_231036357-ОПР</t>
  </si>
  <si>
    <t>Кондиционер ВЕРОСА-500-289-04-41-У1_231035696-ОПР</t>
  </si>
  <si>
    <t>Кондиционер ВЕРОСА-500-473-04-41-У1_231035700-ОПР</t>
  </si>
  <si>
    <t>Кондиционер ВЕРОСА-500-350-04-41-У1_231035702-ОПР</t>
  </si>
  <si>
    <t>Кондиционер ВЕРОСА-500-289-03-21-У3_231035714-ОПР</t>
  </si>
  <si>
    <t>Кондиционер ВЕРОСА-500-054-03-21-У3_231035717-ОПР</t>
  </si>
  <si>
    <t>Кондиционер ВЕРОСА-500-054-03-00-У3_231035720-ОПР</t>
  </si>
  <si>
    <t>Кондиционер ВЕРОСА-500-156-03-00-У3_231035724-ОПР</t>
  </si>
  <si>
    <t>Кондиционер ВЕРОСА-500-156-04-41-У1_231035727-ОПР</t>
  </si>
  <si>
    <t>Кондиционер ВЕРОСА-500-039-03-00-У3_231035736-ОПР</t>
  </si>
  <si>
    <t>Кондиционер ВЕРОСА-500-039-03-00-У3_231036351-ОПР</t>
  </si>
  <si>
    <t>Кондиционер ВЕРОСА-500-115-04-41-У1_231035719-ОПР</t>
  </si>
  <si>
    <t>Кондиционер ВЕРОСА-500-086-03-10-У3_231035722-ОПР</t>
  </si>
  <si>
    <t>Кондиционер ВЕРОСА-500-156-03-10-У3_231035725-ОПР</t>
  </si>
  <si>
    <t>Кондиционер ВЕРОСА-500-156-04-41-У1_231035726-ОПР</t>
  </si>
  <si>
    <t>Кондиционер ВЕРОСА-500-019-03-00-У3_231035730-ОПР</t>
  </si>
  <si>
    <t>Кондиционер ВЕРОСА-500-058-03-00-У3_231035732-ОПР</t>
  </si>
  <si>
    <t>Кондиционер ВЕРОСА-500-086-03-00-У3_231035738-ОПР</t>
  </si>
  <si>
    <t>Кондиционер ВЕРОСА-500-058-03-00-У3_231036348-ОПР</t>
  </si>
  <si>
    <t>Кондиционер ВЕРОСА-500-019-03-00-У3_231035731-ОПР</t>
  </si>
  <si>
    <t>Кондиционер ВЕРОСА-500-289-04-41-У1_231035697-ОПР</t>
  </si>
  <si>
    <t>Кондиционер ВЕРОСА-500-289-04-41-У1_231035698-ОПР</t>
  </si>
  <si>
    <t>Кондиционер ВЕРОСА-500-473-04-41-У1_231035709-ОПР</t>
  </si>
  <si>
    <t>Кондиционер ВЕРОСА-500-054-03-21-У3_231035716-ОПР</t>
  </si>
  <si>
    <t>Кондиционер ВЕРОСА-500-115-03-00-У3_231035721-ОПР</t>
  </si>
  <si>
    <t>Кондиционер ВЕРОСА-500-039-03-00-У3_231035735-ОПР</t>
  </si>
  <si>
    <t>Кондиционер ВЕРОСА-500-086-03-00-У3_231035740-ОПР</t>
  </si>
  <si>
    <t>Кондиционер ВЕРОСА-500-058-03-00-У3_231036346-ОПР</t>
  </si>
  <si>
    <t>Кондиционер ВЕРОСА-500-034-03-00-У3_231036355-ОПР</t>
  </si>
  <si>
    <t>Кондиционер ВЕРОСА-500-350-04-41-У1_231035699-ОПР</t>
  </si>
  <si>
    <t>Кондиционер ВЕРОСА-500-473-04-41-У1_231035711-ОПР</t>
  </si>
  <si>
    <t>Кондиционер ВЕРОСА-500-290-04-10-У1_231035713-ОПР</t>
  </si>
  <si>
    <t>Кондиционер ВЕРОСА-500-156-04-41-У1_231035718-ОПР</t>
  </si>
  <si>
    <t>Кондиционер ВЕРОСА-500-019-03-00-У3_231036344-ОПР</t>
  </si>
  <si>
    <t>Кондиционер ВЕРОСА-500-058-03-00-У3_231036347-ОПР</t>
  </si>
  <si>
    <t>Кондиционер ВЕРОСА-500-039-03-00-У3_231036350-ОПР</t>
  </si>
  <si>
    <t>Кондиционер ВЕРОСА-500-019-03-00-У3_231036345-ОПР</t>
  </si>
  <si>
    <t>Кондиционер ВЕРОСА-500-473-04-41-У1_231035701-ОПР</t>
  </si>
  <si>
    <t>Кондиционер ВЕРОСА-500-289-04-41-У1_231035704-ОПР</t>
  </si>
  <si>
    <t>Кондиционер ВЕРОСА-500-473-04-41-У1_231035708-ОПР</t>
  </si>
  <si>
    <t>Кондиционер ВЕРОСА-500-039-03-00-У3_231035723-ОПР</t>
  </si>
  <si>
    <t>Кондиционер ВЕРОСА-500-078-03-00-У3_231036354-ОПР</t>
  </si>
  <si>
    <t>Кондиционер ВЕРОСА-500-034-03-00-У3_231036356-ОПР</t>
  </si>
  <si>
    <t>Кондиционер ВЕРОСА-500-473-04-41-У1_231035703-ОПР</t>
  </si>
  <si>
    <t>Кондиционер ВЕРОСА-500-473-04-41-У1_231035707-ОПР</t>
  </si>
  <si>
    <t>Кондиционер ВЕРОСА-500-019-03-00-У3_231035728-ОПР</t>
  </si>
  <si>
    <t>Кондиционер ВЕРОСА-500-039-03-00-У3_231036358-ОПР</t>
  </si>
  <si>
    <t>Кондиционер ВЕРОСА-500-039-03-10-У3_231036359-ОПР</t>
  </si>
  <si>
    <t>Кондиционер ВЕРОСА-500-473-04-41-У1_231035710-ОПР</t>
  </si>
  <si>
    <t>Кондиционер ВЕРОСА-500-115-03-00-У3_231035729-ОПР</t>
  </si>
  <si>
    <t>Кондиционер ВЕРОСА-500-039-03-00-У3_231036360-ОПР</t>
  </si>
  <si>
    <t>Кондиционер ВЕРОСА-500-019-03-00-У3_231035737-ОПР</t>
  </si>
  <si>
    <t>Кондиционер ВЕРОСА-500-019-03-00-У3_231036353-ОПР</t>
  </si>
  <si>
    <t>00000924681</t>
  </si>
  <si>
    <t>00000924682</t>
  </si>
  <si>
    <t>00000924691</t>
  </si>
  <si>
    <t>00000924699</t>
  </si>
  <si>
    <t>Устройство воздухоприемное РОН 130-1200*450-50-Ц</t>
  </si>
  <si>
    <t>00000924701</t>
  </si>
  <si>
    <t>Клапан ГЕРМИК-П-200*500-Н-1*РУЧКА-1-УХЛ2-0</t>
  </si>
  <si>
    <t>Кондиционер ВЕРОСА-500-086-04-10-У1_211031091б-ОПР</t>
  </si>
  <si>
    <t>Кондиционер ВЕРОСА-500-058-04-31-У1_211044813-ОПР</t>
  </si>
  <si>
    <t>00000924704</t>
  </si>
  <si>
    <t>Клапан КПУ-1Н-О-Н-720*650-2*Ф-MV220-СН-КЛ-0-0-0-0-0 (КОМПЛЕКТ 1500*650)</t>
  </si>
  <si>
    <t>Клапан КПУ-1Н-О-Н-800*450-2*ф-MV220-СН-КЛ-0-0-0-0-0</t>
  </si>
  <si>
    <t>Клапан КПУ-2Н-З-Н-400*650-1*ф-MV220-ВН-0-0-0-0-0-0</t>
  </si>
  <si>
    <t>Клапан КПУ-1Н-О-Н-1400*650-2*ф-MV220-СН-КЛ-0-0-0-0-0</t>
  </si>
  <si>
    <t>00000924705</t>
  </si>
  <si>
    <t>Клапан КПУ-1Н-О-Н-355-2*ф-ЭМП220-СН-0-0-0-0-0-0</t>
  </si>
  <si>
    <t>00000924785</t>
  </si>
  <si>
    <t>20.09.2023 0:00:00</t>
  </si>
  <si>
    <t>00000924798</t>
  </si>
  <si>
    <t>00000924801</t>
  </si>
  <si>
    <t>00000924802</t>
  </si>
  <si>
    <t>Клапан ОКСИД-1200*1200-1*Ф-Н-0-0</t>
  </si>
  <si>
    <t>Компенсатор линейный СОМ 560-КАНАЛ-85*110-Ц</t>
  </si>
  <si>
    <t>00000924810</t>
  </si>
  <si>
    <t>00000924812</t>
  </si>
  <si>
    <t>Кондиционер ВЕРОСА-500-240-03-00-У3_221032418а-ЧХВ</t>
  </si>
  <si>
    <t>Кондиционер ВЕРОСА-500-138-03-00-У3_221032419-ЧХВ</t>
  </si>
  <si>
    <t>Кондиционер ВЕРОСА-500-193-03-00-У3_221032420а-ЧХВ</t>
  </si>
  <si>
    <t>Кондиционер ВЕРОСА-500-115-03-00-У3_221032421а-ЧХВ</t>
  </si>
  <si>
    <t>Кондиционер ВЕРОСА-500-078-03-00-У3_221032423-ЧХВ</t>
  </si>
  <si>
    <t>Кондиционер ВЕРОСА-500-086-03-00-У3_221032424а-ЧХВ</t>
  </si>
  <si>
    <t>Кондиционер ВЕРОСА-500-058-03-00-У3_221032422-ЧХВ</t>
  </si>
  <si>
    <t>00000924815</t>
  </si>
  <si>
    <t>00000924831</t>
  </si>
  <si>
    <t>00000924840</t>
  </si>
  <si>
    <t>Вентилятор ВРАН9-125-ДУ400-Н-05500/6-У1-1-Л90-0</t>
  </si>
  <si>
    <t>00000924842</t>
  </si>
  <si>
    <t>00000924846</t>
  </si>
  <si>
    <t>Устройство воздухоприемное РОН 220-2000*1470-0-А</t>
  </si>
  <si>
    <t>00000924850</t>
  </si>
  <si>
    <t>00000924860</t>
  </si>
  <si>
    <t>00000924864</t>
  </si>
  <si>
    <t>00000924876</t>
  </si>
  <si>
    <t>00000924899</t>
  </si>
  <si>
    <t>00000924901</t>
  </si>
  <si>
    <t>Кондиционер ВЕРОСА-500-019-03-00-У3_231036644-ОПР</t>
  </si>
  <si>
    <t>00000924905</t>
  </si>
  <si>
    <t>Кондиционер ВЕРОСА-500-039-03-41-У3_231036052-ОПР</t>
  </si>
  <si>
    <t>Кондиционер ВЕРОСА-500-058-03-00-У3_231036053-ОПР</t>
  </si>
  <si>
    <t>Кондиционер ВЕРОСА-500-019-03-00-У3_231036056-ОПР</t>
  </si>
  <si>
    <t>Кондиционер ВЕРОСА-500-350-03-41-У3_231036048-ОПР</t>
  </si>
  <si>
    <t>Кондиционер ВЕРОСА-500-350-03-41-У3_231036049-ОПР</t>
  </si>
  <si>
    <t>Вентилятор КРОВ60-045-Т80-Н-00018/6-У1</t>
  </si>
  <si>
    <t>Кондиционер ВЕРОСА-500-019-03-00-У3_231036059-ОПР</t>
  </si>
  <si>
    <t>Кондиционер ВЕРОСА-500-058-03-00-У3_231036057-ОПР</t>
  </si>
  <si>
    <t>Кондиционер ВЕРОСА-500-350-03-41-У3_231036046-ОПР</t>
  </si>
  <si>
    <t>Кондиционер ВЕРОСА-500-350-03-41-У3_231036047-ОПР</t>
  </si>
  <si>
    <t>Кондиционер ВЕРОСА-500-039-03-41-У3_231036050-ОПР</t>
  </si>
  <si>
    <t>Кондиционер ВЕРОСА-500-039-03-41-У3_231036051-ОПР</t>
  </si>
  <si>
    <t>Кондиционер ВЕРОСА-500-019-03-00-У3_231036060-ОПР</t>
  </si>
  <si>
    <t>Вентилятор КРОВ61-056-ДУ400-Н-00075/6-У1</t>
  </si>
  <si>
    <t>Кондиционер ВЕРОСА-500-019-03-00-У3_231036054-ОПР</t>
  </si>
  <si>
    <t>Кондиционер ВЕРОСА-500-019-03-00-У3_231036055-ОПР</t>
  </si>
  <si>
    <t>00000924908</t>
  </si>
  <si>
    <t>00000924910</t>
  </si>
  <si>
    <t>00000924911</t>
  </si>
  <si>
    <t>00000924912</t>
  </si>
  <si>
    <t>00000924922</t>
  </si>
  <si>
    <t>00000924925</t>
  </si>
  <si>
    <t>00000924926</t>
  </si>
  <si>
    <t>Узел регулирующий ВЕКТОР_233201158-ОПР</t>
  </si>
  <si>
    <t>Кондиционер ВЕРОСА-500-039-04-50-У1_231034641-ОПР</t>
  </si>
  <si>
    <t>00000924928</t>
  </si>
  <si>
    <t>00000924935</t>
  </si>
  <si>
    <t>00000924939</t>
  </si>
  <si>
    <t>00000924941</t>
  </si>
  <si>
    <t>00000924942</t>
  </si>
  <si>
    <t>00000924947</t>
  </si>
  <si>
    <t>00000924957</t>
  </si>
  <si>
    <t>00000924966</t>
  </si>
  <si>
    <t>00000925010</t>
  </si>
  <si>
    <t>00000925012</t>
  </si>
  <si>
    <t>Клапан Канал-ФУД-Тюльпан-Н-40-40</t>
  </si>
  <si>
    <t>Клапан ГЕРМИК-Р-400*400-Н-1*РУЧКА-1-У3-0</t>
  </si>
  <si>
    <t>Клапан Канал-ФУД-Тюльпан-Н-42-42</t>
  </si>
  <si>
    <t>Клапан Канал-ФУД-Тюльпан-Н-46-46</t>
  </si>
  <si>
    <t>Клапан ГЕРМИК-Р-400*300-Н-1*РУЧКА-1-У3-0</t>
  </si>
  <si>
    <t>Кондиционер ВЕРОСА-500-234-03-31-У3_221040453-СИМ</t>
  </si>
  <si>
    <t>Кондиционер ВЕРОСА-500-097-03-31-У3_221040455-СИМ</t>
  </si>
  <si>
    <t>Кондиционер ВЕРОСА-500-156-03-31-У3_221040457-СИМ</t>
  </si>
  <si>
    <t>Кондиционер ВЕРОСА-500-078-03-31-У3_221040456-СИМ</t>
  </si>
  <si>
    <t>Кондиционер ВЕРОСА-500-034-03-31-У3_221040458-СИМ</t>
  </si>
  <si>
    <t>Кондиционер ВЕРОСА-500-034-03-31-У3_221040459-СИМ</t>
  </si>
  <si>
    <t>Шкаф автоматики ШСАУ-ВЕРСА 211-Ф200-А1Н00020-А1Н00010-ХХХХХХХХ-Д1-М</t>
  </si>
  <si>
    <t>Клапан ГЕРМИК-Р-300*300-Н-1*РУЧКА-1-У3-0</t>
  </si>
  <si>
    <t>Кондиционер ВЕРОСА-500-193-03-31-У3_221040454-СИМ</t>
  </si>
  <si>
    <t>00000925024</t>
  </si>
  <si>
    <t>00000925029</t>
  </si>
  <si>
    <t>00000925035</t>
  </si>
  <si>
    <t>Клапан ТЮЛЬПАН-2-500*300-В-0</t>
  </si>
  <si>
    <t>Вентилятор ВРАН9-071-Т80-В-00110/8-У1-1-П0-0</t>
  </si>
  <si>
    <t>Клапан ТЮЛЬПАН-2-350*300-В-0</t>
  </si>
  <si>
    <t>Клапан РЕГУЛЯР-Л-500*300-В-1*РУЧКА-У3-0</t>
  </si>
  <si>
    <t>Клапан ТЮЛЬПАН-2-900*500-В-0</t>
  </si>
  <si>
    <t>00000925039</t>
  </si>
  <si>
    <t>00000925050</t>
  </si>
  <si>
    <t>00000925078</t>
  </si>
  <si>
    <t>Вентилятор ОСА-Е260-045-А30-В-00025/4-УХЛ1</t>
  </si>
  <si>
    <t>Клапан ГЕРМИК-С-650*600-В-1*ЭПВ-NF230-S2-V-1-УХЛ2-0</t>
  </si>
  <si>
    <t>Устройство воздухоприемное РОН 230-650*620-С-А</t>
  </si>
  <si>
    <t>Клапан ГЕРМИК-С-160*200-В-1*ЭПВ-NF230-S2-V-1-УХЛ2-0</t>
  </si>
  <si>
    <t>00000925080</t>
  </si>
  <si>
    <t>00000925091</t>
  </si>
  <si>
    <t>Клапан НЕРПА-160-1*под привод-Н-1000-У3-0</t>
  </si>
  <si>
    <t>00000925104</t>
  </si>
  <si>
    <t>Кондиционер ВЕРОСА-500-019-04-00-У1_231035044-ОПР</t>
  </si>
  <si>
    <t>Кондиционер ВЕРОСА-500-019-04-00-У1_231035045-ОПР</t>
  </si>
  <si>
    <t>00000925105</t>
  </si>
  <si>
    <t>Комплект обвязки паровой КОП_233600122-КОМ</t>
  </si>
  <si>
    <t>Комплект обвязки паровой КОП_233600119-1-КОМ</t>
  </si>
  <si>
    <t>Комплект обвязки паровой КОП_233600120-1-КОМ</t>
  </si>
  <si>
    <t>Комплект обвязки паровой КОП_233600121-1-КОМ</t>
  </si>
  <si>
    <t>Комплект обвязки паровой КОП_233600121-КОМ</t>
  </si>
  <si>
    <t>Комплект обвязки паровой КОП_233600119-КОМ</t>
  </si>
  <si>
    <t>Кондиционер ВЕРОСА-500-138-03-61-У3_231019750в-ОПР</t>
  </si>
  <si>
    <t>Кондиционер ВЕРОСА-500-058-03-00-У3_231019751а-ОПР</t>
  </si>
  <si>
    <t>Комплект обвязки паровой КОП_233600120-КОМ</t>
  </si>
  <si>
    <t>00000925106</t>
  </si>
  <si>
    <t>00000925123</t>
  </si>
  <si>
    <t>00000925124</t>
  </si>
  <si>
    <t>00000925135</t>
  </si>
  <si>
    <t>00000925136</t>
  </si>
  <si>
    <t>00000925137</t>
  </si>
  <si>
    <t>00000925146</t>
  </si>
  <si>
    <t>Клапан РЕГУЛЯР-900*500-Н-1*NM230-S-V-У3-0</t>
  </si>
  <si>
    <t>Клапан РЕГУЛЯР-600*350-Н-1*LM230-S-V-У3-0</t>
  </si>
  <si>
    <t>00000925147</t>
  </si>
  <si>
    <t>00000925148</t>
  </si>
  <si>
    <t>00000925151</t>
  </si>
  <si>
    <t>00000925153</t>
  </si>
  <si>
    <t>Кондиционер ВЕРОСА-500-019-04-00-У1_231036731-ОПР</t>
  </si>
  <si>
    <t>Клапан КПУ-1Н-З-МС-450-2*ф-MV220-СН-0-РОН110-0-0-0-0</t>
  </si>
  <si>
    <t>Кондиционер ВЕРОСА-500-019-04-00-У1_231036733-ОПР</t>
  </si>
  <si>
    <t>Кондиционер ВЕРОСА-500-019-04-00-У1_231036730-ОПР</t>
  </si>
  <si>
    <t>Кондиционер ВЕРОСА-500-019-04-00-У1_231036732-ОПР</t>
  </si>
  <si>
    <t>Клапан ГЕРМИК-ДУ-Д-1300*350-1*ф-MV220-ВН-0-0-0-0</t>
  </si>
  <si>
    <t>Клапан ГЕРМИК-ДУ-Д-1100*350-1*Ф-MV220-ВН-0-0-0-0</t>
  </si>
  <si>
    <t>Клапан ГЕРМИК-ДУ-З-450*550-1*Ф-MV220-ВН-0-0-0-0</t>
  </si>
  <si>
    <t>00000925155</t>
  </si>
  <si>
    <t>Клапан КПУ-1Н-О-Н-200*450-2*ф-MV220-Т-СН-КК-0-0-0-0-0</t>
  </si>
  <si>
    <t>Клапан КПУ-1Н-О-Н-250*350-2*ф-MV220-Т-СН-КК-0-0-0-0-0</t>
  </si>
  <si>
    <t>Клапан КПУ-1Н-О-Н-250*700-2*ф-MV220-Т-СН-КК-0-0-0-0-0</t>
  </si>
  <si>
    <t>00000925156</t>
  </si>
  <si>
    <t>Клапан ТЮЛЬПАН-1-400*1000-Н-0</t>
  </si>
  <si>
    <t>00000925192</t>
  </si>
  <si>
    <t>Кондиционер ВЕРОСА-500-054-03-31-У3_18.10.28475-КРС</t>
  </si>
  <si>
    <t>Вентилятор КРОВ91-090-ДУВ400-Н-01100/6-У1</t>
  </si>
  <si>
    <t>Кондиционер ВЕРОСА-500-054-03-31-У3_18.10.28474-КРС</t>
  </si>
  <si>
    <t>Гидромодуль АкваВЕНС 2.0 КНБ-Р4-1Н-300</t>
  </si>
  <si>
    <t>Кондиционер ВЕРОСА-500-086-03-00-У3_18.10.28477-КРС</t>
  </si>
  <si>
    <t>Кондиционер ВЕРОСА-500-054-03-21-У3_18.10.28476-КРС</t>
  </si>
  <si>
    <t>Кондиционер ВЕРОСА-500-054-03-21-У3_18.10.29366-КРС</t>
  </si>
  <si>
    <t>00000925233</t>
  </si>
  <si>
    <t>00000925250</t>
  </si>
  <si>
    <t>00000925260</t>
  </si>
  <si>
    <t>00000925271</t>
  </si>
  <si>
    <t>Клапан ОКСИД-1500*600-2*Ф-Н-0-0</t>
  </si>
  <si>
    <t>Кондиционер ВЕРОСА-500-019-04-00-У1_221058009-ОПР</t>
  </si>
  <si>
    <t>Клапан ПРОК-1-Н-650*600-0</t>
  </si>
  <si>
    <t>Вентилятор ОСА-Е264-045-А45-Н-00400/2-У1</t>
  </si>
  <si>
    <t>Клапан ОКСИД-1500*800-2*ф-Н-0-0</t>
  </si>
  <si>
    <t>Компенсатор линейный СОМ 560-КАНАЛ-40*90-Ц</t>
  </si>
  <si>
    <t>Кондиционер ВЕРОСА-500-034-04-00-У1_221058011а-ОПР</t>
  </si>
  <si>
    <t>00000925272</t>
  </si>
  <si>
    <t>00000925273</t>
  </si>
  <si>
    <t>00000925276</t>
  </si>
  <si>
    <t>00000925278</t>
  </si>
  <si>
    <t>00000925279</t>
  </si>
  <si>
    <t>00000925287</t>
  </si>
  <si>
    <t>Устройство воздухоприемное РОН 130-450*1500-30-Ц</t>
  </si>
  <si>
    <t>Устройство воздухоприемное РОН 110-400*1400-30-Ц</t>
  </si>
  <si>
    <t>00000925291</t>
  </si>
  <si>
    <t>00000925293</t>
  </si>
  <si>
    <t>00000925297</t>
  </si>
  <si>
    <t>Устройство воздухоприемное РОН 220-650*370-С-А</t>
  </si>
  <si>
    <t>Шкаф автоматики ШСАУ-ВЕРСА 220-Ф215-А3Н00040-03Э0450А-ХХХХХХХХ-Д2-М</t>
  </si>
  <si>
    <t>Шкаф автоматики ШСАУ-ВЕРСА 220-Ф215-А3Н00040-06Э0900А-ХХХХХХХХ-Д2-М</t>
  </si>
  <si>
    <t>Кондиционер ВЕРОСА-500-034-03-00-У3_231026528-НСК</t>
  </si>
  <si>
    <t>Устройство воздухоприемное РОН 110-125-30-Н</t>
  </si>
  <si>
    <t>Клапан ТЮЛЬПАН-1-250*450-В-0</t>
  </si>
  <si>
    <t>Кондиционер ВЕРОСА-500-058-03-00-У3_231026527-НСК</t>
  </si>
  <si>
    <t>00000925311</t>
  </si>
  <si>
    <t>Устройство воздухоприемное РОН 220-800*370-0-А</t>
  </si>
  <si>
    <t>Клапан ГЕРМИК-С-800*350-Н-1*LF230-V-1-УХЛ2-0</t>
  </si>
  <si>
    <t>00000925316</t>
  </si>
  <si>
    <t>00000925318</t>
  </si>
  <si>
    <t>00000925329</t>
  </si>
  <si>
    <t>00000925331</t>
  </si>
  <si>
    <t>00000925335</t>
  </si>
  <si>
    <t>Клапан ГЕРМИК-ДУ-Д-500*600-1*ф-MV220-ВН-0-0-МРЗ-0</t>
  </si>
  <si>
    <t>Клапан ГЕРМИК-ДУ-Д-500*400-1*Ф-MV220-ВН-0-0-МРЗ-0</t>
  </si>
  <si>
    <t>00000925336</t>
  </si>
  <si>
    <t>Устройство воздухоприемное РОН 130-600*350-50-RAL9003</t>
  </si>
  <si>
    <t>00000925344</t>
  </si>
  <si>
    <t>00000925345</t>
  </si>
  <si>
    <t>Клапан КПУ-1Н-З-МС-400*700-2*ф-MV220-СН-0-0-0-0-0-0</t>
  </si>
  <si>
    <t>Клапан КПУ-1Н-О-МС-700*500-2*ф-MV220-СН-0-0-0-0-0-0</t>
  </si>
  <si>
    <t>Клапан КПУ-1Н-З-МС-450*700-2*ф-MV220-СН-0-0-0-0-0-0</t>
  </si>
  <si>
    <t>Клапан КПУ-1Н-З-МС-750*750-2*ф-MV220-СН-0-0-0-0-0-0</t>
  </si>
  <si>
    <t>Стакан монтажный СТАМ 200-88-Н_225400063-СПБ</t>
  </si>
  <si>
    <t>Стакан монтажный СТАМ 200-71-Н_225400062-СПБ</t>
  </si>
  <si>
    <t>Клапан КПУ-2Н-О-МС-500*300-2*ф-MV220-СН-0-0-0-0-0-0</t>
  </si>
  <si>
    <t>00000925346</t>
  </si>
  <si>
    <t>Вентилятор ВОД-080-ДУ400-Н-01100/4-У2-03-46</t>
  </si>
  <si>
    <t>00000925348</t>
  </si>
  <si>
    <t>Кондиционер ВЕРОСА-500-019-03-00-У3_221048618-ОПР</t>
  </si>
  <si>
    <t>Кондиционер ВЕРОСА-500-019-03-00-У3_221048616-ОПР</t>
  </si>
  <si>
    <t>Кондиционер ВЕРОСА-500-019-03-00-У3_221048619-ОПР</t>
  </si>
  <si>
    <t>00000925351</t>
  </si>
  <si>
    <t>Компенсатор линейный СОМ 560-КАНАЛ-80*115-Ц</t>
  </si>
  <si>
    <t>Компенсатор линейный СОМ 560-КАНАЛ-110*85-Ц</t>
  </si>
  <si>
    <t>00000925355</t>
  </si>
  <si>
    <t>00000925356</t>
  </si>
  <si>
    <t>00000925364</t>
  </si>
  <si>
    <t>00000925368</t>
  </si>
  <si>
    <t>Шкаф автоматики ШСАУ-ВЕРСА 120-Ф133-А3Н00400-Д1-М</t>
  </si>
  <si>
    <t>00000925370</t>
  </si>
  <si>
    <t>Вентилятор КРОС91-090-Т80-Н-01500/6F-У1</t>
  </si>
  <si>
    <t>Термостат GB-0/90A</t>
  </si>
  <si>
    <t>00000925376</t>
  </si>
  <si>
    <t>00000925378</t>
  </si>
  <si>
    <t>Компенсатор линейный СОМ 560-КАНАЛ-115*60-Ц</t>
  </si>
  <si>
    <t>Компенсатор линейный СОМ 560-КАНАЛ-70*85-Ц</t>
  </si>
  <si>
    <t>00000925401</t>
  </si>
  <si>
    <t>00000925449</t>
  </si>
  <si>
    <t>00000925450</t>
  </si>
  <si>
    <t>13.09.2023 0:00:00</t>
  </si>
  <si>
    <t>Вентилятор ВРАН9-028-Т200-ВСК1-00110/2F-У1-1-П0-ТШК</t>
  </si>
  <si>
    <t>Соединитель мягкий СОМ 340-028</t>
  </si>
  <si>
    <t>Соединитель мягкий СОМ 341-362х201</t>
  </si>
  <si>
    <t>00000925454</t>
  </si>
  <si>
    <t>Клапан ПРОК-1-Н-900*350-0</t>
  </si>
  <si>
    <t>Клапан ПРОК-1-Н-800*700-0</t>
  </si>
  <si>
    <t>Клапан ПРОК-1-Н-1100*500-0</t>
  </si>
  <si>
    <t>00000925458</t>
  </si>
  <si>
    <t>00000925462</t>
  </si>
  <si>
    <t>00000925473</t>
  </si>
  <si>
    <t>Клапан КПУ-1Н-О-Н-150*510-2*Ф-MV220-СН-0-0-0-0-0-0</t>
  </si>
  <si>
    <t>00000925483</t>
  </si>
  <si>
    <t>00000925486</t>
  </si>
  <si>
    <t>Устройство воздухоприемное РОН 110-900*950-30-Ц</t>
  </si>
  <si>
    <t>Устройство воздухоприемное РОН 110-950*750-30-Ц</t>
  </si>
  <si>
    <t>Устройство воздухоприемное РОН 110-300*700-30-Ц</t>
  </si>
  <si>
    <t>Устройство воздухоприемное РОН 110-1200*1100-30-Ц</t>
  </si>
  <si>
    <t>Устройство воздухоприемное РОН 110-1050*950-30-Ц</t>
  </si>
  <si>
    <t>Устройство воздухоприемное РОН 110-650*1200-30-Ц</t>
  </si>
  <si>
    <t>Устройство воздухоприемное РОН 110-1200*950-30-Ц</t>
  </si>
  <si>
    <t>00000925487</t>
  </si>
  <si>
    <t>00000925498</t>
  </si>
  <si>
    <t>00000925502</t>
  </si>
  <si>
    <t>00000925507</t>
  </si>
  <si>
    <t>00000925509</t>
  </si>
  <si>
    <t>00000925518</t>
  </si>
  <si>
    <t>00000925520</t>
  </si>
  <si>
    <t>00000925541</t>
  </si>
  <si>
    <t>Клапан ОКСИД-400*800-1*Ф-Н-0-0_235000250-02-ОПР</t>
  </si>
  <si>
    <t>Клапан ОКСИД-1000*700-1*Ф-Н-0-0_235000250-04-ОПР</t>
  </si>
  <si>
    <t>Клапан ОКСИД-300*800-1*Ф-Н-0-0_235000250-01-ОПР</t>
  </si>
  <si>
    <t>Клапан ОКСИД-600*1100-1*Ф-Н-0-0_235000250-05-ОПР</t>
  </si>
  <si>
    <t>Клапан ОКСИД-1000*600-1*Ф-Н-0-0_235000250-03-ОПР</t>
  </si>
  <si>
    <t>00000925543</t>
  </si>
  <si>
    <t>00000925550</t>
  </si>
  <si>
    <t>Шкаф автоматики ШСАУ-ВЕРСА 220-Ф207-А3Н00100-А1Н00020-ХХХХХХХХ-Д1-М</t>
  </si>
  <si>
    <t>Шкаф автоматики ШСАУ-ВЕРСА 320-Ф347-А3Н00060-А3Н00040-А1Н00020-ХХХХХХХХ-ХХХХХХХХ-Д1-М</t>
  </si>
  <si>
    <t>00000925551</t>
  </si>
  <si>
    <t>00000925562</t>
  </si>
  <si>
    <t>00000925563</t>
  </si>
  <si>
    <t>Шкаф автоматики ШСАУ-ВЕРСА 220-Ф207-А3Н00040-А1Н00020-ХХХХХХХХ-Д1-М</t>
  </si>
  <si>
    <t>Шкаф автоматики ШСАУ-ВЕРСА 221-Ф200-А1Н00020-А1Н00010-ХХХХХХХХ-Д1-М</t>
  </si>
  <si>
    <t>Шкаф автоматики ШСАУ-ВЕРСА 220-Ф205-А3Н00060-А1Н00010-ХХХХХХХХ-Д1-М</t>
  </si>
  <si>
    <t>Шкаф автоматики ШСАУ-ВЕРСА 221-Ф210-А1Н00010-21Э0030А-ХХХХХХХХ-Д1-М</t>
  </si>
  <si>
    <t>Шкаф автоматики ШСАУ-ВЕРСА 221-Ф210-А1Н00010-01Э0150А-ХХХХХХХХ-Д1-М</t>
  </si>
  <si>
    <t>00000925569</t>
  </si>
  <si>
    <t>00000925574</t>
  </si>
  <si>
    <t>00000925577</t>
  </si>
  <si>
    <t>00000925579</t>
  </si>
  <si>
    <t>00000925580</t>
  </si>
  <si>
    <t>00000925581</t>
  </si>
  <si>
    <t>00000925582</t>
  </si>
  <si>
    <t>Кондиционер ВЕРОСА-500-234-03-00-У3_231033972а-ОПР</t>
  </si>
  <si>
    <t>00000925586</t>
  </si>
  <si>
    <t>00000925587</t>
  </si>
  <si>
    <t>00000925590</t>
  </si>
  <si>
    <t>Кондиционер ВЕРОСА-600-614-УХЛ3_231035894-1-ОПР</t>
  </si>
  <si>
    <t>Кондиционер ВЕРОСА-600-614-УХЛ3_231035892-ОПР</t>
  </si>
  <si>
    <t>Кондиционер ВЕРОСА-600-081-УХЛ3_231035907-ОПР</t>
  </si>
  <si>
    <t>Кондиционер ВЕРОСА-600-340-У3_231035918-ОПР</t>
  </si>
  <si>
    <t>Вентилятор ОСА-080/Л-50-ДУВ400-Н-00300/4-У2</t>
  </si>
  <si>
    <t>Кондиционер ВЕРОСА-600-234-УХЛ3_231035913-ОПР</t>
  </si>
  <si>
    <t>Вентилятор ОСА 301-112/П-70-Н-03700/4-У1-01</t>
  </si>
  <si>
    <t>Кондиционер ВЕРОСА-600-117-УХЛ3_231035900-ОПР</t>
  </si>
  <si>
    <t>Кондиционер ВЕРОСА-600-047-УХЛ3_231035901-ОПР</t>
  </si>
  <si>
    <t>Кондиционер ВЕРОСА-600-203-УХЛ3_231035902-ОПР</t>
  </si>
  <si>
    <t>Кондиционер ВЕРОСА-600-350-УХЛ3_231035904-ОПР</t>
  </si>
  <si>
    <t>Кондиционер ВЕРОСА-600-047-УХЛ3_231035905-ОПР</t>
  </si>
  <si>
    <t>Кондиционер ВЕРОСА-600-234-УХЛ3_231035909-ОПР</t>
  </si>
  <si>
    <t>Кондиционер ВЕРОСА-600-614-УХЛ3_231035896-1-ОПР</t>
  </si>
  <si>
    <t>Кондиционер ВЕРОСА-600-614-УХЛ3_231035893-ОПР</t>
  </si>
  <si>
    <t>Кондиционер ВЕРОСА-600-614-УХЛ3_231035895-ОПР</t>
  </si>
  <si>
    <t>Кондиционер ВЕРОСА-600-407-УХЛ3_231035898-ОПР</t>
  </si>
  <si>
    <t>Кондиционер ВЕРОСА-600-081-УХЛ3_231035906-ОПР</t>
  </si>
  <si>
    <t>Кондиционер ВЕРОСА-600-234-УХЛ3_231035911-ОПР</t>
  </si>
  <si>
    <t>Кондиционер ВЕРОСА-600-234-УХЛ3_231035912-ОПР</t>
  </si>
  <si>
    <t>Кондиционер ВЕРОСА-600-081-УХЛ3_231035915-ОПР</t>
  </si>
  <si>
    <t>Кондиционер ВЕРОСА-600-340-УХЛ3_231035917-ОПР</t>
  </si>
  <si>
    <t>Кондиционер ВЕРОСА-600-614-УХЛ3_231035894-ОПР</t>
  </si>
  <si>
    <t>Кондиционер ВЕРОСА-600-614-УХЛ3_231035896-ОПР</t>
  </si>
  <si>
    <t>Кондиционер ВЕРОСА-600-202-УХЛ3_231035899-ОПР</t>
  </si>
  <si>
    <t>Кондиционер ВЕРОСА-600-234-УХЛ3_231035910-ОПР</t>
  </si>
  <si>
    <t>Кондиционер ВЕРОСА-600-340-У3_231035920-ОПР</t>
  </si>
  <si>
    <t>Вентилятор ОСА 300-050/Б-52-Н-00055/4-У1-01</t>
  </si>
  <si>
    <t>Кондиционер ВЕРОСА-600-614-УХЛ3_231035893-1-ОПР</t>
  </si>
  <si>
    <t>Кондиционер ВЕРОСА-600-202-УХЛ3_231035897-ОПР</t>
  </si>
  <si>
    <t>Кондиционер ВЕРОСА-600-350-УХЛ3_231035908-ОПР</t>
  </si>
  <si>
    <t>Кондиционер ВЕРОСА-600-234-УХЛ3_231035914-ОПР</t>
  </si>
  <si>
    <t>Кондиционер ВЕРОСА-600-290-УХЛ3_231035916-ОПР</t>
  </si>
  <si>
    <t>Кондиционер ВЕРОСА-600-340-УХЛ3_231035919-ОПР</t>
  </si>
  <si>
    <t>Кондиционер ВЕРОСА-600-614-УХЛ3_231035892-1-ОПР</t>
  </si>
  <si>
    <t>Кондиционер ВЕРОСА-600-614-УХЛ3_231035895-1-ОПР</t>
  </si>
  <si>
    <t>Кондиционер ВЕРОСА-600-350-УХЛ3_231035903-ОПР</t>
  </si>
  <si>
    <t>00000925592</t>
  </si>
  <si>
    <t>Клапан КПУ-1Н-О-Н-600*200-2*Ф-MV220-СН-0-РОН120-0-0-0-0</t>
  </si>
  <si>
    <t>Клапан КПУ-1Н-О-Н-200*150-2*ф-MV220-СН-0-РОН120-0-0-0-0</t>
  </si>
  <si>
    <t>Клапан КПУ-1Н-О-Н-250*250-2*Ф-MV220-СН-0-РОН120-0-0-0-0</t>
  </si>
  <si>
    <t>Клапан КПУ-1Н-О-Н-250*200-2*Ф-MV220-СН-0-РОН120-0-0-0-0</t>
  </si>
  <si>
    <t>Клапан КПУ-1Н-О-Н-300*300-2*ф-MV220-СН-0-РОН120-0-0-0-0</t>
  </si>
  <si>
    <t>Клапан КПУ-1Н-О-Н-250*150-2*ф-MV220-СН-0-РОН120-0-0-0-0</t>
  </si>
  <si>
    <t>Клапан КПУ-1Н-О-Н-350*300-2*Ф-MV220-СН-0-РОН120-0-0-0-0</t>
  </si>
  <si>
    <t>00000925594</t>
  </si>
  <si>
    <t>00000925596</t>
  </si>
  <si>
    <t>00000925597</t>
  </si>
  <si>
    <t>00000925598</t>
  </si>
  <si>
    <t>Клапан КПУ-1Н-З-МС-800*400-2*ф-MV220-СН-КЛ-0-0-0-0-0</t>
  </si>
  <si>
    <t>Клапан КПУ-2Н-З-МС-600*550-2*Ф-MV220-СН-КК-0-0-0-ВД-0</t>
  </si>
  <si>
    <t>Клапан КПУ-1Н-З-МС-350*400-2*Ф-MV220-СН-КЛ-0-0-0-0-0</t>
  </si>
  <si>
    <t>Клапан КПУ-1Н-З-МС-800*800-2*ф-MV220-СН-КЛ-0-0-0-0-0</t>
  </si>
  <si>
    <t>Клапан КПУ-1Н-З-МС-300*1000-2*Ф-MV220-СН-КЛ-0-0-0-0-0</t>
  </si>
  <si>
    <t>Клапан КПУ-2Н-З-МС-500*300-2*Ф-MV220-СН-КК-0-0-0-ВД-0</t>
  </si>
  <si>
    <t>Клапан КПУ-2Н-З-МС-600*250-2*ф-MV220-СН-КК-0-0-0-ВД-0</t>
  </si>
  <si>
    <t>Устройство воздухоприемное РОН 130-350*400-30-Ц</t>
  </si>
  <si>
    <t>Клапан КПУ-2Н-З-МС-500*250-2*Ф-MV220-СН-КК-0-0-0-ВД-0</t>
  </si>
  <si>
    <t>Клапан КПУ-2Н-З-МС-500*1000-2*Ф-MV220-СН-КК-0-0-0-ВД-0</t>
  </si>
  <si>
    <t>Клапан КПУ-2Н-З-МС-800*800-2*Ф-MV220-СН-КК-0-0-0-ВД-0</t>
  </si>
  <si>
    <t>Клапан КПУ-2Н-З-МС-200*400-2*Ф-MV220-СН-КК-0-0-0-ВД-0</t>
  </si>
  <si>
    <t>00000925669</t>
  </si>
  <si>
    <t>Клапан НЕРПА-315-1*РУЧКА-Н-4000-У3-0</t>
  </si>
  <si>
    <t>00000925670</t>
  </si>
  <si>
    <t>Клапан КПУ-1Н-О-Н-970*1300-2*ф-MV220-СН-КК-0-0-0-0-0 (КОМПЛЕКТ 2000*1300)</t>
  </si>
  <si>
    <t>Клапан КПУ-1Н-О-Н-600*750-2*ф-MV220-СН-КК-0-0-0-0-0</t>
  </si>
  <si>
    <t>Клапан ГЕРМИК-С-1000*610-Н-1*NF230-V-1-УХЛ2-0</t>
  </si>
  <si>
    <t>Клапан КПУ-1Н-О-Н-1300*300-2*ф-MV220-СН-КК-0-0-0-0-0</t>
  </si>
  <si>
    <t>Клапан ГЕРМИК-С-610*800-Н-1*LF230-V-1-УХЛ2-0</t>
  </si>
  <si>
    <t>00000925672</t>
  </si>
  <si>
    <t>Клапан ТЮЛЬПАН-2-630*630-Н-0</t>
  </si>
  <si>
    <t>00000925673</t>
  </si>
  <si>
    <t>00000925674</t>
  </si>
  <si>
    <t>00000925675</t>
  </si>
  <si>
    <t>00000925697</t>
  </si>
  <si>
    <t>00000925706</t>
  </si>
  <si>
    <t>Клапан ГЕРМИК-П-1350*1200-Н-1*РУЧКА-1-УХЛ2-0</t>
  </si>
  <si>
    <t>Клапан КПУ-1Н-О-Н-1350*1000-2*ф-MV220-СН-0-0-0-0-0-0</t>
  </si>
  <si>
    <t>Клапан Канал-ГЕРМИК-П-40-20-Н-рукоятка</t>
  </si>
  <si>
    <t>Клапан ГЕРМИК-П-600*750-Н-1*LF230-S-V-1-УХЛ2-0</t>
  </si>
  <si>
    <t>00000925709</t>
  </si>
  <si>
    <t>00000925719</t>
  </si>
  <si>
    <t>Кондиционер ВЕРОСА-500-039-04-00-У1_231037320-ОПР</t>
  </si>
  <si>
    <t>Кондиционер ВЕРОСА-500-019-04-00-У1_231005792-ОПР</t>
  </si>
  <si>
    <t>00000925722</t>
  </si>
  <si>
    <t>00000925744</t>
  </si>
  <si>
    <t>00000925748</t>
  </si>
  <si>
    <t>Клапан обратный НЕРПА-КО-1000-У3-КВ-2000</t>
  </si>
  <si>
    <t>Клапан НЕРПА-600*600-1*ЭПВ-SM230-V-КВ-2000-У3-0</t>
  </si>
  <si>
    <t>Клапан ТЮЛЬПАН-3-300*300-КВ-2*200</t>
  </si>
  <si>
    <t>Преобразователь частоты INNOVERT 37кВт IP54 арт. IPD373P43B</t>
  </si>
  <si>
    <t>Вентилятор ВРАН6-025-Т80-ВК1-00055/2F-У2-1-Л90-0</t>
  </si>
  <si>
    <t>Вентилятор ВИР600-090(1)-Т80-ВК1-03000/4F-У2-1-LG0</t>
  </si>
  <si>
    <t>Вентилятор ВРАН6-025-Т80-ВК1-00055/2F-У2-1-П90-0</t>
  </si>
  <si>
    <t>Вентилятор ВИР430-071(1)-Т80-ВК1-03700/2F-У2-1-RD180</t>
  </si>
  <si>
    <t>00000925753</t>
  </si>
  <si>
    <t>00000925754</t>
  </si>
  <si>
    <t>Клапан КПУ-1Н-О-Н-300*200-2*Ф-MV24-Т-СН-КЛ-0-0-2*000-0-МРП</t>
  </si>
  <si>
    <t>Клапан КПУ-1Н-О-Н-200-2*Ф-MV24-Т-СН-КК-0-0-2*000-0-МРП</t>
  </si>
  <si>
    <t>Клапан КПУ-1Н-О-Н-160-2*ф-MV24-Т-СН-КК-0-0-2*000-0-МРП</t>
  </si>
  <si>
    <t>Клапан КПУ-1Н-О-Н-400*200-2*Ф-MV24-Т-СН-КЛ-0-0-2*000-0-МРП</t>
  </si>
  <si>
    <t>00000925757</t>
  </si>
  <si>
    <t>Кондиционер ВЕРОСА-600-039-У3_231036446-ОПР</t>
  </si>
  <si>
    <t>Кондиционер ВЕРОСА-600-034-У3_231036447-ОПР</t>
  </si>
  <si>
    <t>Кондиционер ВЕРОСА-600-029-У3_231036449-ОПР</t>
  </si>
  <si>
    <t>Вентилятор Канал-КВАРК-ПН-50-25-22-2-380</t>
  </si>
  <si>
    <t>Кондиционер ВЕРОСА-600-058-У3_231036448-ОПР</t>
  </si>
  <si>
    <t>00000925761</t>
  </si>
  <si>
    <t>00000925762</t>
  </si>
  <si>
    <t>Клапан КПУ-2Н-О-В-400-2*Ф-ЭПВ220-СН-0-0-0-0-0-МРП</t>
  </si>
  <si>
    <t>Клапан КПУ-2Н-О-В-500-2*Ф-ЭПВ220-СН-0-0-0-0-0-МРП</t>
  </si>
  <si>
    <t>00000925791</t>
  </si>
  <si>
    <t>00000925793</t>
  </si>
  <si>
    <t>00000925795</t>
  </si>
  <si>
    <t>00000925813</t>
  </si>
  <si>
    <t>00000925814</t>
  </si>
  <si>
    <t>00000925816</t>
  </si>
  <si>
    <t>00000925827</t>
  </si>
  <si>
    <t>Вентилятор ВРАН9-031-Т80-Н-00025/4F-У2-1-Л0-0</t>
  </si>
  <si>
    <t>Люк дымовой ДЫМОЗОР-300-1500*900-У-40-230-0-С</t>
  </si>
  <si>
    <t>00000925836</t>
  </si>
  <si>
    <t>Кондиционер ВЕРОСА-600-058-У3_231029671-ОПР</t>
  </si>
  <si>
    <t>Кондиционер ВЕРОСА-600-029-У3_231029732-ОПР</t>
  </si>
  <si>
    <t>Кондиционер ВЕРОСА-600-102-У3_231029735-ОПР</t>
  </si>
  <si>
    <t>Кондиционер ВЕРОСА-600-034-У3_231029672-ОПР</t>
  </si>
  <si>
    <t>Кондиционер ВЕРОСА-620-029-У3_231029675-ОПР</t>
  </si>
  <si>
    <t>Кондиционер ВЕРОСА-600-102-У3_231029737-ОПР</t>
  </si>
  <si>
    <t>Вентилятор ВРАН9-071-Т80-Н-01100/4F-У1-1-Л0-0</t>
  </si>
  <si>
    <t>Кондиционер ВЕРОСА-600-058-У3_231029670-ОПР</t>
  </si>
  <si>
    <t>Кондиционер ВЕРОСА-620-058-У3_231029677-ОПР</t>
  </si>
  <si>
    <t>Кондиционер ВЕРОСА-620-067-У3_231029681а-ОПР</t>
  </si>
  <si>
    <t>Кондиционер ВЕРОСА-620-067-У3_231029682а-ОПР</t>
  </si>
  <si>
    <t>Кондиционер ВЕРОСА-600-043-У3_231029685-ОПР</t>
  </si>
  <si>
    <t>Кондиционер ВЕРОСА-600-083-У3_231029688-ОПР</t>
  </si>
  <si>
    <t>Кондиционер ВЕРОСА-600-289-У3_231029689а-ОПР</t>
  </si>
  <si>
    <t>Кондиционер ВЕРОСА-620-029-У3_231029674-ОПР</t>
  </si>
  <si>
    <t>Кондиционер ВЕРОСА-620-095-У3_231029684-ОПР</t>
  </si>
  <si>
    <t>Кондиционер ВЕРОСА-600-034-У3_231029694-ОПР</t>
  </si>
  <si>
    <t>Кондиционер ВЕРОСА-600-086-У3_231029733-ОПР</t>
  </si>
  <si>
    <t>Кондиционер ВЕРОСА-620-058-У3_231029679-ОПР</t>
  </si>
  <si>
    <t>Кондиционер ВЕРОСА-620-058-У3_231029680-ОПР</t>
  </si>
  <si>
    <t>Кондиционер ВЕРОСА-620-095-У3_231029683-ОПР</t>
  </si>
  <si>
    <t>Кондиционер ВЕРОСА-600-240-У3_231029690-ОПР</t>
  </si>
  <si>
    <t>Вентилятор ВРАН9-063-Т80-Н-00400/6F-У1-1-Л0-0</t>
  </si>
  <si>
    <t>Кондиционер ВЕРОСА-600-083-У3_231029686-ОПР</t>
  </si>
  <si>
    <t>Кондиционер ВЕРОСА-600-137-У3_231029692-ОПР</t>
  </si>
  <si>
    <t>Кондиционер ВЕРОСА-600-029-У3_231029693-ОПР</t>
  </si>
  <si>
    <t>Кондиционер ВЕРОСА-600-058-У3_231029734-ОПР</t>
  </si>
  <si>
    <t>Кондиционер ВЕРОСА-600-029-У3_231029676-ОПР</t>
  </si>
  <si>
    <t>Кондиционер ВЕРОСА-600-086-У3_231029731-ОПР</t>
  </si>
  <si>
    <t>Кондиционер ВЕРОСА-600-102-У3_231029736-ОПР</t>
  </si>
  <si>
    <t>Вентилятор ВРАН6-071-Т80-Н-00550/6F-У1-1-Л0-0</t>
  </si>
  <si>
    <t>Вентилятор ВРАН9-063-Т80-Н-00220/6F-У1-1-Л0-0</t>
  </si>
  <si>
    <t>Кондиционер ВЕРОСА-600-071-У3_231029673-ОПР</t>
  </si>
  <si>
    <t>Кондиционер ВЕРОСА-620-058-У3_231029678-ОПР</t>
  </si>
  <si>
    <t>Кондиционер ВЕРОСА-600-083-У3_231029687-ОПР</t>
  </si>
  <si>
    <t>Кондиционер ВЕРОСА-600-071-У3_231029691-ОПР</t>
  </si>
  <si>
    <t>Кондиционер ВЕРОСА-600-058-У3_231029730-ОПР</t>
  </si>
  <si>
    <t>Кондиционер ВЕРОСА-600-102-У3_231029738-ОПР</t>
  </si>
  <si>
    <t>00000925853</t>
  </si>
  <si>
    <t>00000925872</t>
  </si>
  <si>
    <t>00000925879</t>
  </si>
  <si>
    <t>Клапан КПУ-1Н-З-Н-700*700-2*ф-MV220-СН-КЛ-0-0-0-0-0</t>
  </si>
  <si>
    <t>00000925883</t>
  </si>
  <si>
    <t>00000925890</t>
  </si>
  <si>
    <t>00000925893</t>
  </si>
  <si>
    <t>Вентилятор ОСА 300-056/Б-55-Н-00750/2-У2-02</t>
  </si>
  <si>
    <t>00000925895</t>
  </si>
  <si>
    <t>Клапан КИД-700*650-Н-1-УХЛ2</t>
  </si>
  <si>
    <t>Клапан КИД-1450*350-Н-1-УХЛ2</t>
  </si>
  <si>
    <t>00000925897</t>
  </si>
  <si>
    <t>00000925908</t>
  </si>
  <si>
    <t>00000925912</t>
  </si>
  <si>
    <t>00000925913</t>
  </si>
  <si>
    <t>Фанкойл Вендо-НП-3,5/2-А</t>
  </si>
  <si>
    <t>Фанкойл Вендо-НП-1,5/2-А</t>
  </si>
  <si>
    <t>Шлюз для диспетчеризации на коммуникационном протоколе ModBus CCM18/E</t>
  </si>
  <si>
    <t>Фанкойл Вендо-НП-2,5/2-А</t>
  </si>
  <si>
    <t>Фанкойл Вендо-НП-7/2-А</t>
  </si>
  <si>
    <t>00000925914</t>
  </si>
  <si>
    <t>Вентилятор ВКОП1-063-Н-01850/2-У1</t>
  </si>
  <si>
    <t>Клапан РЕГУЛЯР-1000*300-Н-1*NF24-S2-V-У3-0</t>
  </si>
  <si>
    <t>Клапан РЕГУЛЯР-500*300-Н-1*LM230-S-V-У3-0</t>
  </si>
  <si>
    <t>Вентилятор ВРАН6-090-ДУ400-Н-00300/8-УХЛ1-1-П0-0</t>
  </si>
  <si>
    <t>Клапан РЕГУЛЯР-350*150-Н-1*LM230-V-У3-0</t>
  </si>
  <si>
    <t>Клапан РЕГУЛЯР-350*200-Н-1*LM230-V-У3-0</t>
  </si>
  <si>
    <t>Клапан РЕГУЛЯР-1000*200-Н-1*РУЧКА-У3-0</t>
  </si>
  <si>
    <t>Вентилятор ВРАН6-090-Т80-Н-00300/8-УХЛ1-1-П0-0</t>
  </si>
  <si>
    <t>Клапан РЕГУЛЯР-550*200-Н-1*под привод-У3-0</t>
  </si>
  <si>
    <t>Вентилятор ВРАН9-100-ДУ400-Н-01500/6-УХЛ1-1-П0-0</t>
  </si>
  <si>
    <t>Клапан РЕГУЛЯР-350*250-Н-1*LM230-V-У3-0</t>
  </si>
  <si>
    <t>Соединитель мягкий СОМ 700-ВРАН-090А-Ц</t>
  </si>
  <si>
    <t>Соединитель мягкий СОМ 211-1136х635</t>
  </si>
  <si>
    <t>Клапан РЕГУЛЯР-400*250-Н-1*LM230-S-V-У3-0</t>
  </si>
  <si>
    <t>Вентилятор ВРАН6-100-ДУ400-Н-01100/6-УХЛ1-1-П0-0</t>
  </si>
  <si>
    <t>Клапан РЕГУЛЯР-450*200-Н-1*LM230-S-V-У3-0</t>
  </si>
  <si>
    <t>Клапан РЕГУЛЯР-450*250-Н-1*LM230-S-V-У3-0</t>
  </si>
  <si>
    <t>Клапан РЕГУЛЯР-500*250-Н-1*LM230-S-V-У3-0</t>
  </si>
  <si>
    <t>Клапан РЕГУЛЯР-400*200-Н-1*LM230-S-V-У3-0</t>
  </si>
  <si>
    <t>Клапан РЕГУЛЯР-200*250-Н-1*LM230-S-V-У3-0</t>
  </si>
  <si>
    <t>Клапан РЕГУЛЯР-300*150-Н-1*LM230-V-У3-0</t>
  </si>
  <si>
    <t>Вентилятор ВКОП1-071-Н-00550/2-УХЛ1</t>
  </si>
  <si>
    <t>Клапан ГЕРМИК-ДУ-З-1200*1600-2*ф-MV220-СН-0-0-0-0</t>
  </si>
  <si>
    <t>Компенсатор линейный СОМ 560-КАНАЛ-180*100-С</t>
  </si>
  <si>
    <t>00000925919</t>
  </si>
  <si>
    <t>00000925957</t>
  </si>
  <si>
    <t>00000925958</t>
  </si>
  <si>
    <t>00000925965</t>
  </si>
  <si>
    <t>00000925968</t>
  </si>
  <si>
    <t>00000925972</t>
  </si>
  <si>
    <t>00000925979</t>
  </si>
  <si>
    <t>00000925981</t>
  </si>
  <si>
    <t>00000925983</t>
  </si>
  <si>
    <t>00000925992</t>
  </si>
  <si>
    <t>00000926009</t>
  </si>
  <si>
    <t>Кондиционер ВЕРОСА-600-193-УХЛ3_18.10.04639а-ЕКТ</t>
  </si>
  <si>
    <t>Кондиционер ВЕРОСА-600-193-УХЛ3_18.10.04639а-1-ЕКТ</t>
  </si>
  <si>
    <t>Вентилятор Канал-КВАРК-КП-80-80-9-5,6-4-380</t>
  </si>
  <si>
    <t>Кондиционер ВЕРОСА-670-914-УХЛ3</t>
  </si>
  <si>
    <t>Кондиционер ВЕРОСА-500-193-03-00-У3_231037993-КРС</t>
  </si>
  <si>
    <t>Кондиционер ВЕРОСА-500-193-03-00-У3_231037994-КРС</t>
  </si>
  <si>
    <t>Вентилятор ОСА 300-063/А-47-Н-00055/4-УХЛ1-01</t>
  </si>
  <si>
    <t>00000926060</t>
  </si>
  <si>
    <t>Клапан КЭД-1-800*500-1*ф-MV220-ВН-0-РОН130-МРЗ-0-В</t>
  </si>
  <si>
    <t>Клапан ГЕРМИК-С-765*765-Н-1*NM230-V-1-УХЛ2-0</t>
  </si>
  <si>
    <t>Вентилятор ВРАН6-045-ПД-Н-00075/4-У1-1-П90-0</t>
  </si>
  <si>
    <t>Клапан ГЕРМИК-С-1060*1060-Н-1*SM230-V-1-УХЛ2-0</t>
  </si>
  <si>
    <t>Клапан ГЕРМИК-ДУ-З-900*500-1*Ф-MV220-ВН-0-РОН130-МРЗ-0</t>
  </si>
  <si>
    <t>Клапан ГЕРМИК-ДУ-З-400*400-1*Ф-MV220-ВН-0-РОН130-МРЗ-0</t>
  </si>
  <si>
    <t>00000926062</t>
  </si>
  <si>
    <t>Клапан КПУ-1Н-О-Н-200*200-2*ф-ЭМП220-СН-0-РОН130-0-0-0-МРП</t>
  </si>
  <si>
    <t>00000926063</t>
  </si>
  <si>
    <t>00000926064</t>
  </si>
  <si>
    <t>00000926075</t>
  </si>
  <si>
    <t>00000926087</t>
  </si>
  <si>
    <t>Кондиционер ВЕРОСА-500-039-04-10-У1_231021199-ПНЗ</t>
  </si>
  <si>
    <t>Кондиционер ВЕРОСА-500-054-03-00-У3_231021059а-ПНЗ</t>
  </si>
  <si>
    <t>Стакан монтажный СТАМ 411-56-Н-MV220</t>
  </si>
  <si>
    <t>Шкаф автоматики ШСАУ-ВЕРСА 310-Ф345-А3Н00060-А3Н00060-А1Н00010-ХХХХХХХХ-ХХХХХХХХ-Д1-М</t>
  </si>
  <si>
    <t>Кондиционер ВЕРОСА-500-058-03-41-У3_231021057б-ПНЗ</t>
  </si>
  <si>
    <t>Кондиционер ВЕРОСА-500-039-04-00-У1_231021058а-ПНЗ</t>
  </si>
  <si>
    <t>Кондиционер ВЕРОСА-500-034-03-41-У3_231021056б-ПНЗ</t>
  </si>
  <si>
    <t>Кондиционер ВЕРОСА-500-058-03-41-У3_231021055в-ПНЗ</t>
  </si>
  <si>
    <t>Кондиционер ВЕРОСА-500-058-03-41-У3_231036756-ПНЗ</t>
  </si>
  <si>
    <t>Шкаф автоматики ШСАУ-ВЕРСА 310-Ф345-А3Н00040-А3Н00040-А1Н00010-ХХХХХХХХ-ХХХХХХХХ-Д1-М</t>
  </si>
  <si>
    <t>00000926089</t>
  </si>
  <si>
    <t>Вентилятор ВРАН9-112-ДУ400-Н-03000/6-У1-1-Л270-ТШК</t>
  </si>
  <si>
    <t>Клапан ГЕРМИК-П-740*740-Н-1*LF230-S-V-1-У3-0</t>
  </si>
  <si>
    <t>Стакан монтажный СТАМ 213-112-Н</t>
  </si>
  <si>
    <t>Вентилятор ВКОП0-090-Н-01500/4-У1</t>
  </si>
  <si>
    <t>00000926091</t>
  </si>
  <si>
    <t>00000926095</t>
  </si>
  <si>
    <t>00000926100</t>
  </si>
  <si>
    <t>Клапан НЕРПА-100-1*РУЧКА-К-1500-У3-0</t>
  </si>
  <si>
    <t>Клапан НЕРПА-125-1*РУЧКА-К-1500-У3-0</t>
  </si>
  <si>
    <t>Клапан РЕГУЛЯР-Л-125-КВ-1*ЭПВ-LM230-V-УХЛ2-0</t>
  </si>
  <si>
    <t>Клапан НЕРПА-200-1*РУЧКА-К-1500-У3-0</t>
  </si>
  <si>
    <t>Клапан НЕРПА-160-1*РУЧКА-К-1500-У3-0</t>
  </si>
  <si>
    <t>Клапан КПУ-1Н-О-Н-1170*500-2*ф-MV220-СН-0-0-0-0-0-0 (КОМПЛЕКТ 2400*500)</t>
  </si>
  <si>
    <t>00000926108</t>
  </si>
  <si>
    <t>00000926112</t>
  </si>
  <si>
    <t>Шкаф автоматики ШСАУ-ВЕРСА 220-Ф200-А3Р00063-А1Н00020-ХХХХХХХХ-Д2-М</t>
  </si>
  <si>
    <t>Клапан ГЕРМИК-ДУ-Д-1000*500-1*ф-MV24-ВН-КК-РОН110-МРЗ-К</t>
  </si>
  <si>
    <t>00000926117</t>
  </si>
  <si>
    <t>Воздухонагреватель паровой ВНП173.9-085-115-01-25-01-0-221-1-0-065-032</t>
  </si>
  <si>
    <t>00000926128</t>
  </si>
  <si>
    <t>Кондиционер ВЕРОСА-500-039-03-71-У3-В_231036761-ОПР</t>
  </si>
  <si>
    <t>00000926131</t>
  </si>
  <si>
    <t>00000926133</t>
  </si>
  <si>
    <t>00000926136</t>
  </si>
  <si>
    <t>Клапан ОКСИД-850*400-1*ф-Н-0-МРЗ</t>
  </si>
  <si>
    <t>Клапан ОКСИД-900*950-1*ф-Н-РОН110-МРЗ</t>
  </si>
  <si>
    <t>Клапан РЕГУЛЯР-Л-100*350-Н-1*РУЧКА-У3-0</t>
  </si>
  <si>
    <t>Клапан РЕГУЛЯР-Л-250*350-Н-1*РУЧКА-У3-0</t>
  </si>
  <si>
    <t>Клапан РЕГУЛЯР-Л-150*350-Н-1*РУЧКА-У3-0</t>
  </si>
  <si>
    <t>Клапан РЕГУЛЯР-Л-200*350-Н-1*РУЧКА-У3-0</t>
  </si>
  <si>
    <t>Клапан ОКСИД-300*750-1*ф-Н-0-МРЗ</t>
  </si>
  <si>
    <t>00000926140</t>
  </si>
  <si>
    <t>00000926156</t>
  </si>
  <si>
    <t>Клапан ГЕРМИК-П-200*400-Н-1*РУЧКА-1-УХЛ2-0</t>
  </si>
  <si>
    <t>00000926164</t>
  </si>
  <si>
    <t>00000926181</t>
  </si>
  <si>
    <t>Комплект виброизоляторов КИВ213-07</t>
  </si>
  <si>
    <t>Вентилятор ВИР430-125(1)-Т150-Н-09000/4F-Т3-1-RD180</t>
  </si>
  <si>
    <t>00000926196</t>
  </si>
  <si>
    <t>14.08.2023 0:00:00</t>
  </si>
  <si>
    <t>00000926201</t>
  </si>
  <si>
    <t>00000926209</t>
  </si>
  <si>
    <t>00000926210</t>
  </si>
  <si>
    <t>00000926211</t>
  </si>
  <si>
    <t>Клапан РЕГУЛЯР-Л-250*800-Н-1*РУЧКА-У3-0</t>
  </si>
  <si>
    <t>Клапан ГЕРМИК-ДУ-З-2000*800-2*Ф-MV220-СН-0-0-0-0</t>
  </si>
  <si>
    <t>Клапан РЕГУЛЯР-Л-250*900-Н-1*РУЧКА-У3-0</t>
  </si>
  <si>
    <t>Устройство воздухоприемное РОН 130-2000*800-30-Ц</t>
  </si>
  <si>
    <t>Клапан РЕГУЛЯР-Л-500*1550-Н-2*РУЧКА-У3-0</t>
  </si>
  <si>
    <t>00000926217</t>
  </si>
  <si>
    <t>00000926218</t>
  </si>
  <si>
    <t>Устройство воздухоприемное РОН 130-450*1000-30-RAL9003</t>
  </si>
  <si>
    <t>Вентилятор УКРОС91-035-Т80-К1-00025/4-У1</t>
  </si>
  <si>
    <t>Стакан монтажный СТАМ 211-35-К1-M220S</t>
  </si>
  <si>
    <t>Устройство воздухоприемное РОН 130-750*600-30-RAL9003</t>
  </si>
  <si>
    <t>Устройство воздухоприемное РОН 130-750*700-30-RAL9003</t>
  </si>
  <si>
    <t>00000926223</t>
  </si>
  <si>
    <t>Вентилятор ОСА 301-100/Б-60-Н-01100/4-У1-02</t>
  </si>
  <si>
    <t>00000926226</t>
  </si>
  <si>
    <t>Кондиционер ВЕРОСА-500-019-04-00-У1_221058009а-ОПР</t>
  </si>
  <si>
    <t>Кондиционер ВЕРОСА-500-019-04-00-У1_221058008-ОПР</t>
  </si>
  <si>
    <t>00000926229</t>
  </si>
  <si>
    <t>00000926231</t>
  </si>
  <si>
    <t>00000926242</t>
  </si>
  <si>
    <t>00000926275</t>
  </si>
  <si>
    <t>Кондиционер ВЕРОСА-500-086-03-00-У3_231037198-ОПР</t>
  </si>
  <si>
    <t>00000926285</t>
  </si>
  <si>
    <t>Вентилятор КРОВ91-056-Т80-Н-00550/4F-У1_232300096-ОПР</t>
  </si>
  <si>
    <t>Стакан монтажный СТАМ 700-56-Н-M220S</t>
  </si>
  <si>
    <t>00000926289</t>
  </si>
  <si>
    <t>00000926292</t>
  </si>
  <si>
    <t>00000926298</t>
  </si>
  <si>
    <t>00000926302</t>
  </si>
  <si>
    <t>00000926306</t>
  </si>
  <si>
    <t>Вентилятор ОСА 301-125/Т-62-Н-04500/4-У2-01</t>
  </si>
  <si>
    <t>00000926316</t>
  </si>
  <si>
    <t>Воздухонагреватель ВНВ243.9-042-050-02-22-04-4-611-1-1-020-020</t>
  </si>
  <si>
    <t>00000926328</t>
  </si>
  <si>
    <t>Компенсатор линейный СОМ 560-КАНАЛ-75*55-С</t>
  </si>
  <si>
    <t>Компенсатор линейный СОМ 560-КАНАЛ-45*100-С</t>
  </si>
  <si>
    <t>Компенсатор линейный СОМ 560-КАНАЛ-45*70-С</t>
  </si>
  <si>
    <t>00000926332</t>
  </si>
  <si>
    <t>00000926349</t>
  </si>
  <si>
    <t>00000926352</t>
  </si>
  <si>
    <t>00000926359</t>
  </si>
  <si>
    <t>Кондиционер ВЕРОСА-500-156-03-00-У3_231037171-ОПР</t>
  </si>
  <si>
    <t>Кондиционер ВЕРОСА-500-097-03-00-У3_231037170-ОПР</t>
  </si>
  <si>
    <t>Кондиционер ВЕРОСА-500-078-03-00-У3_231037169-ОПР</t>
  </si>
  <si>
    <t>Кондиционер ВЕРОСА-500-240-03-00-У3_231037172-ОПР</t>
  </si>
  <si>
    <t>Кондиционер ВЕРОСА-500-054-03-00-У3_231037168-ОПР</t>
  </si>
  <si>
    <t>Кондиционер ВЕРОСА-500-350-03-00-У3_231037173-ОПР</t>
  </si>
  <si>
    <t>00000926360</t>
  </si>
  <si>
    <t>Клапан КЭД-3-1100*400-2*ф-MV220-СН-КК-0-0-0-В</t>
  </si>
  <si>
    <t>00000926361</t>
  </si>
  <si>
    <t>00000926365</t>
  </si>
  <si>
    <t>Люк дымовой ДЫМОЗОР-500-1000*1000-П-3000-24-Р-С</t>
  </si>
  <si>
    <t>00000926373</t>
  </si>
  <si>
    <t>Клапан КПУ-1Н-О-Н-300*300-1*Ф-ЭМП220-ВН-0-РОН130-0-0-0-МРЗ</t>
  </si>
  <si>
    <t>00000926374</t>
  </si>
  <si>
    <t>00000926375</t>
  </si>
  <si>
    <t>Клапан ГЕРМИК-С-765*765-Н-1*SM230-S2-V-2-УХЛ2-0</t>
  </si>
  <si>
    <t>Клапан ГЕРМИК-С-1060*1060-Н-1*SM230-S2-V-2-УХЛ2-0</t>
  </si>
  <si>
    <t>00000926381</t>
  </si>
  <si>
    <t>Воздухонагреватель ВНВ243.4-084-035-03-20-06-4-111-1-1-020-020</t>
  </si>
  <si>
    <t>Воздухонагреватель ВНВ243.4-084-035-03-20-06-2-111-1-1-020-020</t>
  </si>
  <si>
    <t>00000926382</t>
  </si>
  <si>
    <t>00000926384</t>
  </si>
  <si>
    <t>00000926385</t>
  </si>
  <si>
    <t>Люк дымовой ДЫМОЗОР-100-1100*1100-У-1600-24-0-С</t>
  </si>
  <si>
    <t>Люк дымовой ДЫМОЗОР-100-1200*1000-У-1600-24-0-С</t>
  </si>
  <si>
    <t>Люк дымовой ДЫМОЗОР-100-1200*1200-У-1600-24-0-С</t>
  </si>
  <si>
    <t>00000926386</t>
  </si>
  <si>
    <t>Устройство воздухоприемное РОН 220-800*970-0-А</t>
  </si>
  <si>
    <t>00000926387</t>
  </si>
  <si>
    <t>00000926392</t>
  </si>
  <si>
    <t>00000926393</t>
  </si>
  <si>
    <t>00000926396</t>
  </si>
  <si>
    <t>00000926398</t>
  </si>
  <si>
    <t>00000926399</t>
  </si>
  <si>
    <t>Кондиционер ВЕРОСА-500-039-04-00-У1_231037340-ОПР</t>
  </si>
  <si>
    <t>Кондиционер ВЕРОСА-500-039-04-00-У1_231037338-ОПР</t>
  </si>
  <si>
    <t>Кондиционер ВЕРОСА-500-039-04-00-У1_231037339-ОПР</t>
  </si>
  <si>
    <t>Кондиционер ВЕРОСА-500-039-04-00-У1_231037341-ОПР</t>
  </si>
  <si>
    <t>00000926401</t>
  </si>
  <si>
    <t>Клапан ГЕРМИК-ДУ-Д-600*800-2*Ф-MV24-СН-КЛ-0-0-К</t>
  </si>
  <si>
    <t>Клапан РЕГУЛЯР-Л-315-Н-1*LF24-V-УХЛ2-0</t>
  </si>
  <si>
    <t>Клапан ГЕРМИК-ДУ-Д-800*700-2*Ф-MV24-СН-КЛ-0-0-К</t>
  </si>
  <si>
    <t>Клапан ГЕРМИК-ДУ-Д-800*800-1*Ф-MV24-ВН-КЛ-0-0-К</t>
  </si>
  <si>
    <t>Клапан ГЕРМИК-ДУ-Д-1600*800-2*Ф-MV24-СН-КЛ-0-0-К</t>
  </si>
  <si>
    <t>Клапан ГЕРМИК-ДУ-Д-500*600-2*Ф-MV24-СН-КЛ-0-0-К</t>
  </si>
  <si>
    <t>Клапан ГЕРМИК-ДУ-Д-700*700-2*Ф-MV24-СН-КЛ-0-0-К</t>
  </si>
  <si>
    <t>Клапан КПУ-1Н-З-Н-600*600-2*ф-MV220-СН-0-РОН110-0-0-0-0</t>
  </si>
  <si>
    <t>Клапан КПУ-1Н-О-Н-200*700-2*ф-MV220-Т-СН-0-0-0-0-0-0</t>
  </si>
  <si>
    <t>Устройство воздухоприемное РОН 130-700*1600-30-Ц</t>
  </si>
  <si>
    <t>Клапан ГЕРМИК-ДУ-Д-800*800-2*Ф-MV24-СН-КЛ-0-0-К</t>
  </si>
  <si>
    <t>Клапан ГЕРМИК-ДУ-Д-1000*1000-2*Ф-MV24-СН-КЛ-0-0-К</t>
  </si>
  <si>
    <t>Клапан ГЕРМИК-ДУ-Д-500*500-2*Ф-MV24-СН-КЛ-0-0-К</t>
  </si>
  <si>
    <t>00000926403</t>
  </si>
  <si>
    <t>00000926408</t>
  </si>
  <si>
    <t>00000926410</t>
  </si>
  <si>
    <t>Клапан НЕРПА-1600*1000-1*РУЧКА-Н-1000-УХЛ2-0</t>
  </si>
  <si>
    <t>00000926412</t>
  </si>
  <si>
    <t>00000926413</t>
  </si>
  <si>
    <t>00000926414</t>
  </si>
  <si>
    <t>00000926415</t>
  </si>
  <si>
    <t>00000926416</t>
  </si>
  <si>
    <t>Кондиционер ВЕРОСА-500-156-04-10-У1_231037282-ОПР</t>
  </si>
  <si>
    <t>Кондиционер ВЕРОСА-500-039-03-00-У3_231037258-ОПР</t>
  </si>
  <si>
    <t>Кондиционер ВЕРОСА-500-019-03-00-У3_231037267-ОПР</t>
  </si>
  <si>
    <t>Кондиционер ВЕРОСА-500-156-03-10-У3_231037271-ОПР</t>
  </si>
  <si>
    <t>Кондиционер ВЕРОСА-500-194-04-10-У1_231037283-ОПР</t>
  </si>
  <si>
    <t>Кондиционер ВЕРОСА-500-039-03-00-У3_231037259-ОПР</t>
  </si>
  <si>
    <t>Кондиционер ВЕРОСА-500-039-03-21-У3_231037260-ОПР</t>
  </si>
  <si>
    <t>Кондиционер ВЕРОСА-500-156-03-10-У3_231037269-ОПР</t>
  </si>
  <si>
    <t>Кондиционер ВЕРОСА-500-156-03-10-У3_231037273-ОПР</t>
  </si>
  <si>
    <t>Кондиционер ВЕРОСА-500-156-03-10-У3_231037275-ОПР</t>
  </si>
  <si>
    <t>Кондиционер ВЕРОСА-500-156-04-10-У1_231037279-ОПР</t>
  </si>
  <si>
    <t>Кондиционер ВЕРОСА-500-156-04-10-У1_231037280-ОПР</t>
  </si>
  <si>
    <t>Кондиционер ВЕРОСА-500-156-03-00-У3_231037254-ОПР</t>
  </si>
  <si>
    <t>Кондиционер ВЕРОСА-500-019-03-00-У3_231037268-ОПР</t>
  </si>
  <si>
    <t>Кондиционер ВЕРОСА-500-156-03-10-У3_231037270-ОПР</t>
  </si>
  <si>
    <t>Кондиционер ВЕРОСА-500-156-03-10-У3_231037276-ОПР</t>
  </si>
  <si>
    <t>Кондиционер ВЕРОСА-500-156-03-10-У3_231037272-ОПР</t>
  </si>
  <si>
    <t>Кондиционер ВЕРОСА-500-194-04-10-У1_231037284-ОПР</t>
  </si>
  <si>
    <t>Кондиционер ВЕРОСА-500-019-03-00-У3_231037261-ОПР</t>
  </si>
  <si>
    <t>Кондиционер ВЕРОСА-500-156-03-00-У3_231037255-ОПР</t>
  </si>
  <si>
    <t>Кондиционер ВЕРОСА-500-156-03-00-У3_231037257-ОПР</t>
  </si>
  <si>
    <t>Кондиционер ВЕРОСА-500-019-03-00-У3_231037262-ОПР</t>
  </si>
  <si>
    <t>Кондиционер ВЕРОСА-500-019-03-00-У3_231037265-ОПР</t>
  </si>
  <si>
    <t>Кондиционер ВЕРОСА-500-039-03-10-У3_231037278-ОПР</t>
  </si>
  <si>
    <t>Кондиционер ВЕРОСА-500-194-04-10-У1_231037285-ОПР</t>
  </si>
  <si>
    <t>Кондиционер ВЕРОСА-500-194-04-10-У1_231037286-ОПР</t>
  </si>
  <si>
    <t>Кондиционер ВЕРОСА-500-156-03-00-У3_231037256-ОПР</t>
  </si>
  <si>
    <t>Кондиционер ВЕРОСА-500-019-03-00-У3_231037263-ОПР</t>
  </si>
  <si>
    <t>Кондиционер ВЕРОСА-500-039-03-10-У3_231037277-ОПР</t>
  </si>
  <si>
    <t>Кондиционер ВЕРОСА-500-156-04-10-У1_231037281-ОПР</t>
  </si>
  <si>
    <t>Кондиционер ВЕРОСА-500-019-03-00-У3_231037264-ОПР</t>
  </si>
  <si>
    <t>Кондиционер ВЕРОСА-500-019-03-00-У3_231037266-ОПР</t>
  </si>
  <si>
    <t>Кондиционер ВЕРОСА-500-156-03-10-У3_231037274-ОПР</t>
  </si>
  <si>
    <t>00000926417</t>
  </si>
  <si>
    <t>00000926418</t>
  </si>
  <si>
    <t>00000926419</t>
  </si>
  <si>
    <t>Клапан КИД-200*200-К-1-УХЛ2</t>
  </si>
  <si>
    <t>00000926420</t>
  </si>
  <si>
    <t>00000926421</t>
  </si>
  <si>
    <t>Вентилятор ВКОП1-080-Н-02200/2-У1</t>
  </si>
  <si>
    <t>Вентилятор ВКОП1-045-Н-00220/2-У1</t>
  </si>
  <si>
    <t>00000926422</t>
  </si>
  <si>
    <t>Клапан КПУ-1Н-З-Н-700*700-1*ф-MV220-ВН-0-РОН110-0-0-0-МРЗ</t>
  </si>
  <si>
    <t>00000926423</t>
  </si>
  <si>
    <t>Клапан РЕГУЛЯР-1525*500-Н-1*РУЧКА-УХЛ2-0</t>
  </si>
  <si>
    <t>00000926426</t>
  </si>
  <si>
    <t>00000926499</t>
  </si>
  <si>
    <t>00000926500</t>
  </si>
  <si>
    <t>00000926502</t>
  </si>
  <si>
    <t>00000926518</t>
  </si>
  <si>
    <t>00000926526</t>
  </si>
  <si>
    <t>00000926532</t>
  </si>
  <si>
    <t>Вентилятор ВРАН6-035-Т80-Н-00025/4-У1-1-Л90-0</t>
  </si>
  <si>
    <t>00000926552</t>
  </si>
  <si>
    <t>Вентилятор ОСА-Е260-050-А35-Н-00400/2F-У2</t>
  </si>
  <si>
    <t>Вентилятор ОСА-Е264-056-А35-Н-00550/2F-У1</t>
  </si>
  <si>
    <t>Вентилятор ОСА-Е264-050-А30-Н-00300/2F-У1</t>
  </si>
  <si>
    <t>Вентилятор ОСА-Е260-045-А30-Н-00075/4F-У2</t>
  </si>
  <si>
    <t>Вентилятор ОСА-Е260-050-А40-Н-00400/2F-У2</t>
  </si>
  <si>
    <t>Вентилятор ОСА-Е260-071-А55-Н-00300/4F-У1</t>
  </si>
  <si>
    <t>Вентилятор ОСА-Е264-050-А30-Н-00220/2F-У1</t>
  </si>
  <si>
    <t>Вентилятор ОСА-Е264-050-А50-Н-00550/2F-У1</t>
  </si>
  <si>
    <t>Вентилятор ОСА-Е260-045-А30-Н-00075/4F-У1</t>
  </si>
  <si>
    <t>00000926559</t>
  </si>
  <si>
    <t>00000926565</t>
  </si>
  <si>
    <t>Клапан КПУ-1Н-З-Н-650*700-1*ф-MV220-ВН-КК-0-0-0-0-0</t>
  </si>
  <si>
    <t>Клапан ГЕРМИК-ДУ-З-950*750-1*ф-MV220-ВН-КК-0-0-0</t>
  </si>
  <si>
    <t>Клапан КПУ-1Н-З-Н-450*750-1*Ф-MV220-ВН-КК-0-0-0-0-0</t>
  </si>
  <si>
    <t>Клапан КПУ-1Н-З-Н-750*750-1*ф-MV220-ВН-КК-0-0-0-0-0</t>
  </si>
  <si>
    <t>Клапан ГЕРМИК-ДУ-З-1000*1000-1*Ф-MV220-ВН-КК-0-0-0</t>
  </si>
  <si>
    <t>Клапан ГЕРМИК-ДУ-З-1050*950-1*ф-MV220-ВН-КК-0-0-0</t>
  </si>
  <si>
    <t>Клапан ГЕРМИК-ДУ-З-950*450-1*ф-MV220-ВН-КК-0-0-0</t>
  </si>
  <si>
    <t>Клапан ГЕРМИК-ДУ-З-850*850-1*ф-MV220-ВН-КК-0-0-0</t>
  </si>
  <si>
    <t>Вентилятор ОСА 201-080-Н-00300/6-У2</t>
  </si>
  <si>
    <t>Клапан ГЕРМИК-ДУ-З-900*750-1*Ф-MV220-ВН-КК-0-0-0</t>
  </si>
  <si>
    <t>00000926568</t>
  </si>
  <si>
    <t>00000926578</t>
  </si>
  <si>
    <t>00000926593</t>
  </si>
  <si>
    <t>00000926598</t>
  </si>
  <si>
    <t>Кондиционер ВЕРОСА-500-115-03-10-У3_231037334-ОПР</t>
  </si>
  <si>
    <t>Кондиционер ВЕРОСА-500-115-03-00-У3_231037333-ОПР</t>
  </si>
  <si>
    <t>00000926605</t>
  </si>
  <si>
    <t>62</t>
  </si>
  <si>
    <t>00000926630</t>
  </si>
  <si>
    <t>00000926632</t>
  </si>
  <si>
    <t>00000926634</t>
  </si>
  <si>
    <t>Накладной датчик температуры с крепежным хомутом Pt1000 2-х пров.</t>
  </si>
  <si>
    <t>00000926641</t>
  </si>
  <si>
    <t>00000926653</t>
  </si>
  <si>
    <t>Клапан КПУ-1Н-З-Н-400*900-1*ф-MV220-ВН-КК-0-0-0-0-0</t>
  </si>
  <si>
    <t>Клапан КПУ-1Н-З-МС-450*400-2*ф-MV220-СН-0-0-0-0-0-0</t>
  </si>
  <si>
    <t>Клапан КПУ-1Н-З-Н-750*600-1*ф-MV220-ВН-КК-0-0-0-0-0</t>
  </si>
  <si>
    <t>Клапан КПУ-1Н-З-Н-600*700-1*ф-MV220-ВН-КК-0-0-0-0-0</t>
  </si>
  <si>
    <t>Клапан КПУ-1Н-З-Н-450*900-1*ф-MV220-ВН-КК-0-0-0-0-0</t>
  </si>
  <si>
    <t>Клапан КПУ-1Н-З-МС-700*450-2*ф-MV220-СН-0-0-0-0-0-0</t>
  </si>
  <si>
    <t>Клапан КПУ-1Н-З-Н-700*600-1*ф-MV220-ВН-КК-0-0-0-0-0</t>
  </si>
  <si>
    <t>Клапан КПУ-1Н-З-Н-800*500-1*ф-MV220-ВН-КК-0-0-0-0-0</t>
  </si>
  <si>
    <t>00000926697</t>
  </si>
  <si>
    <t>Клапан ГЕРМИК-ДУ-З-500*500-2*Ф-MV220-СН-0-РОН110-0-0</t>
  </si>
  <si>
    <t>Клапан ГЕРМИК-ДУ-Д-500*700-2*Ф-MV220-СН-0-РОН110-0-0</t>
  </si>
  <si>
    <t>Устройство воздухоприемное РОН 110-1200*1210-30-Ц</t>
  </si>
  <si>
    <t>00000926698</t>
  </si>
  <si>
    <t>Кондиционер ВЕРОСА-500-019-03-10-У3_231036230-ОПР</t>
  </si>
  <si>
    <t>Кондиционер ВЕРОСА-500-019-03-10-У3_231036235-ОПР</t>
  </si>
  <si>
    <t>Кондиционер ВЕРОСА-500-097-03-10-У3_231036237-ОПР</t>
  </si>
  <si>
    <t>Кондиционер ВЕРОСА-500-054-03-10-У3_231036241-ОПР</t>
  </si>
  <si>
    <t>Вентилятор КРОВ91-090-Т80-В-01100/6-У1</t>
  </si>
  <si>
    <t>Кондиционер ВЕРОСА-500-039-03-10-У3-В_231036229-ОПР</t>
  </si>
  <si>
    <t>Кондиционер ВЕРОСА-500-054-03-00-У3_231036240-ОПР</t>
  </si>
  <si>
    <t>Кондиционер ВЕРОСА-500-039-03-00-У3_231036224-ОПР</t>
  </si>
  <si>
    <t>Кондиционер ВЕРОСА-500-054-03-00-У3_231036226-ОПР</t>
  </si>
  <si>
    <t>Кондиционер ВЕРОСА-500-054-03-10-У3_231036227-ОПР</t>
  </si>
  <si>
    <t>Кондиционер ВЕРОСА-500-039-03-00-У3-В_231036228-ОПР</t>
  </si>
  <si>
    <t>Кондиционер ВЕРОСА-500-078-03-10-У3_231036232-ОПР</t>
  </si>
  <si>
    <t>Кондиционер ВЕРОСА-500-097-03-00-У3_231036236-ОПР</t>
  </si>
  <si>
    <t>Вентилятор ВИР200-056(2)-Т80-Н-00400/2-У2-1-RD0</t>
  </si>
  <si>
    <t>Кондиционер ВЕРОСА-500-193-03-10-У3_231036234-ОПР</t>
  </si>
  <si>
    <t>Вентилятор КРОВ91-090-Т80-Н-00750/8F-У1</t>
  </si>
  <si>
    <t>Вентилятор КРОВ61-063-Т80-Н-00150/6-У1</t>
  </si>
  <si>
    <t>Вентилятор КРОВ91-040-Т80-Н-00110/4F-У1</t>
  </si>
  <si>
    <t>Кондиционер ВЕРОСА-500-019-03-10-У3_231036225-ОПР</t>
  </si>
  <si>
    <t>Кондиционер ВЕРОСА-500-019-03-10-У3_231036231-ОПР</t>
  </si>
  <si>
    <t>Вентилятор ВИР330-080(2)-Т80-Н-00750/4-У2-1-RD0</t>
  </si>
  <si>
    <t>Кондиционер ВЕРОСА-500-078-03-10-У3_231036233-ОПР</t>
  </si>
  <si>
    <t>Кондиционер ВЕРОСА-500-019-03-10-У3_231036238-ОПР</t>
  </si>
  <si>
    <t>Кондиционер ВЕРОСА-500-138-03-10-У3_231036239-ОПР</t>
  </si>
  <si>
    <t>Кондиционер ВЕРОСА-500-034-03-10-У3_231036544-ОПР</t>
  </si>
  <si>
    <t>00000926704</t>
  </si>
  <si>
    <t>00000926720</t>
  </si>
  <si>
    <t>00000926721</t>
  </si>
  <si>
    <t>Клапан ОКСИД-1200*650-1*ф-МС-РОН130-МРЗ</t>
  </si>
  <si>
    <t>00000926722</t>
  </si>
  <si>
    <t>00000926725</t>
  </si>
  <si>
    <t>Шкаф автоматики ШСАУ-ВЕРСА 110-Ф100-А3Р00063-Д0-М</t>
  </si>
  <si>
    <t>00000926729</t>
  </si>
  <si>
    <t>Клапан КПУ-1Н-З-МСК-500*500-2*ф-MV220-СН-0-0-0-0-0-0</t>
  </si>
  <si>
    <t>Клапан КПУ-1Н-З-МСК-200-2*Ф-MV220-СН-0-0-0-0-0-0</t>
  </si>
  <si>
    <t>Клапан КПУ-1Н-З-МСК-560-2*ф-MV220-СН-0-0-0-0-0-0</t>
  </si>
  <si>
    <t>Клапан КПУ-1Н-З-МСК-630-2*ф-MV220-СН-0-0-0-0-0-0</t>
  </si>
  <si>
    <t>00000926732</t>
  </si>
  <si>
    <t>Комплект панелей</t>
  </si>
  <si>
    <t>Фильтр панельный ФВП-I-36-48-G3/С</t>
  </si>
  <si>
    <t>Фильтр панельный ФВП-I-66-48-G3/С</t>
  </si>
  <si>
    <t>00000926740</t>
  </si>
  <si>
    <t>00000926741</t>
  </si>
  <si>
    <t>00000926749</t>
  </si>
  <si>
    <t>00000926751</t>
  </si>
  <si>
    <t>00000926762</t>
  </si>
  <si>
    <t>00000926768</t>
  </si>
  <si>
    <t>Вентилятор ВРАН9-063-Т80-К1-00150/6F-У1-1-П0-0</t>
  </si>
  <si>
    <t>Кондиционер ВЕРОСА-500-086-03-00-У3_231016677б-БЛР</t>
  </si>
  <si>
    <t>Кондиционер ВЕРОСА-500-058-03-00-У3_231016679б-БЛР</t>
  </si>
  <si>
    <t>Шкаф автоматики ШСАУ-ВЕРСА 210-Ф207-А3Н00040-А1Н00020-ХХХХХХХХ-Д2-М</t>
  </si>
  <si>
    <t>Вентилятор Канал-КВАРК-ПНК-50-25-25-2-220</t>
  </si>
  <si>
    <t>Кондиционер ВЕРОСА-500-193-03-00-У3_231016676б-БЛР</t>
  </si>
  <si>
    <t>Кондиционер ВЕРОСА-500-039-03-00-У3_231016680б-БЛР</t>
  </si>
  <si>
    <t>Кондиционер ВЕРОСА-500-019-03-00-У3_231016681а-БЛР</t>
  </si>
  <si>
    <t>Вентилятор ВРАН6-031-Т80-К1-00025/4-У1-1-П0-0</t>
  </si>
  <si>
    <t>Кондиционер ВЕРОСА-500-086-03-00-У3_231016678б-БЛР</t>
  </si>
  <si>
    <t>Шкаф автоматики ШСАУ-ВЕРСА 210-Ф207-А3Н00060-А1Н00020-ХХХХХХХХ-Д2-М</t>
  </si>
  <si>
    <t>Вентилятор ВРАН9-031-Т80-К1-00025/4F-У1-1-П0-0</t>
  </si>
  <si>
    <t>Вентилятор Канал-КВАРК-ПНК-40-20-20-2-220</t>
  </si>
  <si>
    <t>Вентилятор ВРАН6-040-Т80-К1-00037/4-У1-1-П0-0</t>
  </si>
  <si>
    <t>Вентилятор ВРАН6-050-Т80-Н-00037/6F-У1-1-П0-0</t>
  </si>
  <si>
    <t>Клапан КЛАБ-400-2*ф-Н-РУЧКА-0-0</t>
  </si>
  <si>
    <t>Кондиционер ВЕРОСА-500-115-03-00-У3_231016675б-БЛР</t>
  </si>
  <si>
    <t>Шкаф автоматики ШСАУ-ВЕРСА 210-Ф207-А3Н00160-А1Н00020-ХХХХХХХХ-Д2-М</t>
  </si>
  <si>
    <t>00000926769</t>
  </si>
  <si>
    <t>00000926770</t>
  </si>
  <si>
    <t>Устройство воздухоприемное РОН 130-1200*900-30-RAL9003</t>
  </si>
  <si>
    <t>00000926772</t>
  </si>
  <si>
    <t>00000926782</t>
  </si>
  <si>
    <t>Устройство воздухоприемное РОН 220-320*470-0-А</t>
  </si>
  <si>
    <t>Устройство воздухоприемное РОН 220-320*370-0-А</t>
  </si>
  <si>
    <t>Клапан ГЕРМИК-П-450*310-В-1*ЭПВ-LF230-V-1-У3-0</t>
  </si>
  <si>
    <t>Устройство воздухоприемное РОН 220-620*1920-0-А</t>
  </si>
  <si>
    <t>Устройство воздухоприемное РОН 220-770*820-0-А</t>
  </si>
  <si>
    <t>Клапан ГЕРМИК-П-1900*610-В-1*ЭПВ-SF230-V-1-У3-0</t>
  </si>
  <si>
    <t>Клапан ГЕРМИК-П-750*460-В-1*ЭПВ-LF230-V-1-У3-0</t>
  </si>
  <si>
    <t>Термостат TR-90</t>
  </si>
  <si>
    <t>Клапан ГЕРМИК-П-350*310-В-1*ЭПВ-LF230-V-1-У3-0</t>
  </si>
  <si>
    <t>Клапан ГЕРМИК-П-800*760-Н-1*NF230-V-1-У3-0</t>
  </si>
  <si>
    <t>Агрегат воздушного отопления АВО-К-62В1-В-С</t>
  </si>
  <si>
    <t>Устройство воздухоприемное РОН 220-470*770-0-А</t>
  </si>
  <si>
    <t>00000926792</t>
  </si>
  <si>
    <t>00000926797</t>
  </si>
  <si>
    <t>Клапан обратный НЕРПА-КО-500-УХЛ2-В-1500</t>
  </si>
  <si>
    <t>Клапан обратный НЕРПА-КО-800-УХЛ2-В-1000</t>
  </si>
  <si>
    <t>00000926802</t>
  </si>
  <si>
    <t>Фланец обратный ФОН-1-361х507-Н</t>
  </si>
  <si>
    <t>Соединитель мягкий СОМ-ВИР 300-050</t>
  </si>
  <si>
    <t>Фланец обратный ФОВ-1-050-Н</t>
  </si>
  <si>
    <t>Вентилятор ВИР800-5-3-LG45-160M2-Ч-К1-У2-3Н-А, ТУ 4861-129-40149153-2008_232500635-ОПР</t>
  </si>
  <si>
    <t>Комплект автоматики (А)</t>
  </si>
  <si>
    <t>Соединитель мягкий СОМ-ВИР 301-361х507</t>
  </si>
  <si>
    <t>Вентилятор ВИР800-5-3-RD45-160M2-Ч-К1-У2-3Н-А, ТУ 4861-129-40149153-2008_232500636-ОПР</t>
  </si>
  <si>
    <t>00000926803</t>
  </si>
  <si>
    <t>Компенсатор линейный СОМ 560-КАНАЛ-60*105-Ц</t>
  </si>
  <si>
    <t>00000926804</t>
  </si>
  <si>
    <t>00000926807</t>
  </si>
  <si>
    <t>00000926809</t>
  </si>
  <si>
    <t>Клапан КПУ-1Н-З-Н-500-0*Ф-MV220-СН-КЛ-0-К-0-0-0</t>
  </si>
  <si>
    <t>Клапан КПУ-1Н-О-Н-100*200-2*Ф-MV220-Т-СН-КЛ-0-0-0-0-0</t>
  </si>
  <si>
    <t>Клапан КПУ-1Н-О-Н-400*700-2*Ф-MV220-Т-СН-КЛ-0-0-0-0-0</t>
  </si>
  <si>
    <t>Клапан КПУ-1Н-О-Н-350*600-2*ф-MV220-Т-СН-КЛ-0-0-0-0-0</t>
  </si>
  <si>
    <t>Вентилятор ВРАН9-025-Т80-В-00075/2F-У1-1-П0-0</t>
  </si>
  <si>
    <t>Клапан КПУ-1Н-О-Н-500*800-2*Ф-MV220-Т-СН-КЛ-0-0-0-0-0</t>
  </si>
  <si>
    <t>00000926812</t>
  </si>
  <si>
    <t>00000926813</t>
  </si>
  <si>
    <t>00000926816</t>
  </si>
  <si>
    <t>00000926871</t>
  </si>
  <si>
    <t>Вентилятор УКРОС91-100-Т200-Н-00750/8-У1</t>
  </si>
  <si>
    <t>00000926896</t>
  </si>
  <si>
    <t>00000926907</t>
  </si>
  <si>
    <t>00000926920</t>
  </si>
  <si>
    <t>Клапан КЕДР-1100*900-1*SF230-S2-V-Н-УХЛ2-К</t>
  </si>
  <si>
    <t>Клапан КЕДР-900*900-1*NF230-S2-V-Н-УХЛ2-К</t>
  </si>
  <si>
    <t>Клапан КЕДР-1900*850-2*SF230-S2-V-Н-УХЛ2-К</t>
  </si>
  <si>
    <t>Клапан КЕДР-600*600-1*NF230-S2-V-Н-УХЛ2-К</t>
  </si>
  <si>
    <t>Клапан КЕДР-1000*900-1*SF230-S2-V-Н-УХЛ2-К</t>
  </si>
  <si>
    <t>Клапан КЕДР-700*700-1*NF230-S2-V-Н-УХЛ2-К</t>
  </si>
  <si>
    <t>Клапан КЕДР-800*400-1*NF230-S2-V-Н-УХЛ2-К</t>
  </si>
  <si>
    <t>Клапан КЕДР-900*1000-1*NF230-S2-V-Н-УХЛ2-К</t>
  </si>
  <si>
    <t>Клапан КЕДР-1000*600-1*NF230-S2-V-Н-УХЛ2-К</t>
  </si>
  <si>
    <t>Клапан КЕДР-1850*850-2*SF230-S2-V-Н-УХЛ2-К</t>
  </si>
  <si>
    <t>Клапан КЕДР-650*650-1*NF230-S2-V-Н-УХЛ2-К</t>
  </si>
  <si>
    <t>Клапан КЕДР-550*600-1*NF230-S2-V-Н-УХЛ2-К</t>
  </si>
  <si>
    <t>Клапан КЕДР-950*850-1*NF230-S2-V-Н-УХЛ2-К</t>
  </si>
  <si>
    <t>Клапан КЕДР-900*850-1*NF230-S2-V-Н-УХЛ2-К</t>
  </si>
  <si>
    <t>Клапан КЕДР-850*900-1*NF230-S2-V-Н-УХЛ2-К</t>
  </si>
  <si>
    <t>00000926927</t>
  </si>
  <si>
    <t>Вентилятор ВРАН9-090-ДУ400-Н-03000/4-У2-1-Л0-ТШК</t>
  </si>
  <si>
    <t>00000926937</t>
  </si>
  <si>
    <t>00000926966</t>
  </si>
  <si>
    <t>Клапан КПУ-2Н-З-Н-600*1200-1*Ф-MV220-ВН-КК-0-0-0-0-0</t>
  </si>
  <si>
    <t>Клапан ОКСИД-1500*500-1*ф-МС-0-0</t>
  </si>
  <si>
    <t>Клапан ГЕРМИК-ДУ-З-650*850-1*Ф-MV220-ВН-0-0-0-0</t>
  </si>
  <si>
    <t>00000926979</t>
  </si>
  <si>
    <t>00000926980</t>
  </si>
  <si>
    <t>00000926987</t>
  </si>
  <si>
    <t>Стакан монтажный СТАМ 203-51-Н</t>
  </si>
  <si>
    <t>00000926996</t>
  </si>
  <si>
    <t>Кондиционер ВЕРОСА-500-039-03-10-У3_231037511-ОПР</t>
  </si>
  <si>
    <t>Кондиционер ВЕРОСА-500-034-03-00-У3_231037512-ОПР</t>
  </si>
  <si>
    <t>Кондиционер ВЕРОСА-500-019-03-00-У3_231037517-ОПР</t>
  </si>
  <si>
    <t>Кондиционер ВЕРОСА-500-019-03-00-У3_231037519-ОПР</t>
  </si>
  <si>
    <t>Клапан КПУ-1Н-З-Н-600*400-2*ф-MV220-СН-0-РОН130-0-0-0-0</t>
  </si>
  <si>
    <t>Клапан КПУ-1Н-З-Н-1000*400-2*ф-MV220-СН-0-РОН130-0-0-0-0</t>
  </si>
  <si>
    <t>Клапан КПУ-1Н-З-Н-1120*1500-2*Ф-MV220-СН-0-РОН130-0-0-0-0 (КОМПЛЕКТ 2300*1500)</t>
  </si>
  <si>
    <t>Кондиционер ВЕРОСА-500-019-03-00-У3_231037516-ОПР</t>
  </si>
  <si>
    <t>Кондиционер ВЕРОСА-500-039-03-00-У3_231037525-ОПР</t>
  </si>
  <si>
    <t>Кондиционер ВЕРОСА-500-156-03-71-У3_231037521-ОПР</t>
  </si>
  <si>
    <t>Кондиционер ВЕРОСА-500-156-03-00-У3_231037508-ОПР</t>
  </si>
  <si>
    <t>Кондиционер ВЕРОСА-500-019-03-00-У3_231037518-ОПР</t>
  </si>
  <si>
    <t>Кондиционер ВЕРОСА-500-034-03-71-У3_231037524-ОПР</t>
  </si>
  <si>
    <t>Кондиционер ВЕРОСА-500-116-03-00-У3_231037507-ОПР</t>
  </si>
  <si>
    <t>Кондиционер ВЕРОСА-500-034-03-00-У3_231037513-ОПР</t>
  </si>
  <si>
    <t>Клапан КПУ-1Н-З-Н-250*150-2*ф-MV220-СН-0-РОН130-0-0-0-0</t>
  </si>
  <si>
    <t>Кондиционер ВЕРОСА-500-116-03-00-У3_231037505-ОПР</t>
  </si>
  <si>
    <t>Кондиционер ВЕРОСА-500-156-03-00-У3_231037506-ОПР</t>
  </si>
  <si>
    <t>Кондиционер ВЕРОСА-500-019-03-00-У3_231037514-ОПР</t>
  </si>
  <si>
    <t>Кондиционер ВЕРОСА-500-115-03-71-У3_231037522-ОПР</t>
  </si>
  <si>
    <t>Кондиционер ВЕРОСА-500-156-03-71-У3_231037523-ОПР</t>
  </si>
  <si>
    <t>Кондиционер ВЕРОСА-500-039-03-00-У3_231037509-ОПР</t>
  </si>
  <si>
    <t>Кондиционер ВЕРОСА-500-039-03-00-У3_231037510-ОПР</t>
  </si>
  <si>
    <t>Кондиционер ВЕРОСА-500-019-03-00-У3_231037515-ОПР</t>
  </si>
  <si>
    <t>Кондиционер ВЕРОСА-500-115-03-71-У3_231037520-ОПР</t>
  </si>
  <si>
    <t>Вентилятор ВРАН6-125-ДУ600-Н-01500/8-У2-1-П0-0</t>
  </si>
  <si>
    <t>Клапан КПУ-1Н-З-Н-800*500-2*ф-MV220-СН-0-РОН130-0-0-0-0</t>
  </si>
  <si>
    <t>Клапан КПУ-1Н-З-Н-1200*400-2*ф-MV220-СН-0-РОН130-0-0-0-0</t>
  </si>
  <si>
    <t>00000926997</t>
  </si>
  <si>
    <t>Люк дымовой ДЫМОЗОР-500-800*600-У-3000-24-0-С</t>
  </si>
  <si>
    <t>Люк дымовой ДЫМОЗОР-500-1100*900-У-3000-24-0-С</t>
  </si>
  <si>
    <t>Люк дымовой ДЫМОЗОР-300-800*800-У-40-24-0-С</t>
  </si>
  <si>
    <t>Люк дымовой ДЫМОЗОР-500-1300*900-У-3000-24-0-С</t>
  </si>
  <si>
    <t>Люк дымовой ДЫМОЗОР-500-600*600-У-3000-24-0-С</t>
  </si>
  <si>
    <t>00000927000</t>
  </si>
  <si>
    <t>00000927008</t>
  </si>
  <si>
    <t>Тремасов Роман Игоревич</t>
  </si>
  <si>
    <t>00000927010</t>
  </si>
  <si>
    <t>00000927017</t>
  </si>
  <si>
    <t>Клапан обратный НЕРПА-КО-300*250-УХЛ2-В-2000</t>
  </si>
  <si>
    <t>Клапан КЛАБ-355-2*ф-Н-РУЧКА-0-0</t>
  </si>
  <si>
    <t>Клапан обратный НЕРПА-КО-300*250-УХЛ2-КВ-2000</t>
  </si>
  <si>
    <t>Клапан РЕГУЛЯР-Л-400*200-В-1*РУЧКА-У3-0</t>
  </si>
  <si>
    <t>Клапан обратный НЕРПА-КО-250-УХЛ2-Н-2000</t>
  </si>
  <si>
    <t>Клапан КИД-150*200-Н-3-УХЛ2</t>
  </si>
  <si>
    <t>Клапан обратный НЕРПА-КО-350*300-УХЛ2-Н-2000</t>
  </si>
  <si>
    <t>Клапан обратный НЕРПА-КО-400*350-УХЛ2-КВ-2000</t>
  </si>
  <si>
    <t>Устройство воздухоприемное РОН 130-1200*400-60-Ц</t>
  </si>
  <si>
    <t>Клапан РЕГУЛЯР-Л-300*400-В-1*РУЧКА-У3-0</t>
  </si>
  <si>
    <t>Клапан КПУ-1Н-О-В-500*400-2*ф-ЭПВ220-СН-0-0-0-0-0-0</t>
  </si>
  <si>
    <t>Клапан КПУ-2Н-З-Н-700*1000-1*Ф-MV220-ВН-КК-0-0-0-0-0</t>
  </si>
  <si>
    <t>Клапан РЕГУЛЯР-Л-600*250-В-1*РУЧКА-У3-0</t>
  </si>
  <si>
    <t>Клапан обратный НЕРПА-КО-250*250-УХЛ2-В-2000</t>
  </si>
  <si>
    <t>Устройство воздухоприемное РОН 130-700*400-60-Ц</t>
  </si>
  <si>
    <t>Клапан обратный НЕРПА-КО-700*400-УХЛ2-В-2000</t>
  </si>
  <si>
    <t>Клапан обратный НЕРПА-КО-500*300-УХЛ2-В-2000</t>
  </si>
  <si>
    <t>Клапан обратный НЕРПА-КО-300*500-УХЛ2-Н-2000</t>
  </si>
  <si>
    <t>Клапан КПУ-1Н-О-ВК-400*500-2*ф-ЭПВ220-СН-0-0-0-0-0-0</t>
  </si>
  <si>
    <t>Клапан КПУ-2Н-З-Н-1200*400-1*Ф-MV220-ВН-КК-0-0-0-0-0</t>
  </si>
  <si>
    <t>Устройство воздухоприемное РОН 130-500*500-60-Ц</t>
  </si>
  <si>
    <t>Клапан обратный НЕРПА-КО-900*500-УХЛ2-В-2000</t>
  </si>
  <si>
    <t>Клапан обратный НЕРПА-КО-600*300-УХЛ2-В-2000</t>
  </si>
  <si>
    <t>Клапан КПУ-1Н-О-В-400*150-2*ф-ЭПВ220-СН-0-0-0-0-0-0</t>
  </si>
  <si>
    <t>Шумоглушитель ШУМ-ПЛАСТ-100-100-1600*1000-1500-Н</t>
  </si>
  <si>
    <t>Клапан обратный НЕРПА-КО-500*300-УХЛ2-КВ-2000</t>
  </si>
  <si>
    <t>Клапан обратный НЕРПА-КО-350*300-УХЛ2-В-2000</t>
  </si>
  <si>
    <t>Клапан КПУ-1Н-О-ВК-400-2*ф-ЭПВ220-СН-0-0-0-0-0-0</t>
  </si>
  <si>
    <t>Шумоглушитель ШУМ-ПЛАСТ-100-100-600*600-500-Н</t>
  </si>
  <si>
    <t>Клапан КПУ-1Н-О-В-600*300-2*ф-ЭПВ220-СН-0-0-0-0-0-0</t>
  </si>
  <si>
    <t>Клапан обратный НЕРПА-КО-400*300-УХЛ2-КВ-2000</t>
  </si>
  <si>
    <t>Клапан КПУ-2Н-З-Н-700*400-1*ф-MV220-ВН-КК-0-0-0-0-0</t>
  </si>
  <si>
    <t>00000927021</t>
  </si>
  <si>
    <t>00000927043</t>
  </si>
  <si>
    <t>Клапан КПУ-1Н-З-Н-380*690-1*ф-MV220-ВН-0-0-0-0-0-0 (КОМПЛЕКТ 380*1480)</t>
  </si>
  <si>
    <t>Клапан КПУ-1Н-З-Н-580*1180-1*ф-MV220-ВН-0-0-0-0-0-0</t>
  </si>
  <si>
    <t>Клапан КПУ-1Н-З-Н-1080*330-1*ф-MV220-ВН-0-0-0-0-0-0</t>
  </si>
  <si>
    <t>Клапан КПУ-1Н-З-Н-1180*330-1*ф-MV220-ВН-0-0-0-0-0-0</t>
  </si>
  <si>
    <t>Клапан КПУ-1Н-З-Н-980*780-1*ф-MV220-ВН-0-0-0-0-0-0</t>
  </si>
  <si>
    <t>00000927047</t>
  </si>
  <si>
    <t>Кондиционер ВЕРОСА-300-058-05-71-У3_18.10.36228а-ЕКТ</t>
  </si>
  <si>
    <t>Кондиционер ВЕРОСА-300-058-05-61-У3_18.10.36227а-ЕКТ</t>
  </si>
  <si>
    <t>00000927050</t>
  </si>
  <si>
    <t>00000927058</t>
  </si>
  <si>
    <t>Клапан КПУ-1Н-О-МС-800*1400-2*Ф-MV220-СН-0-0-0-0-0-0</t>
  </si>
  <si>
    <t>Кондиционер ВЕРОСА-600-029-У3_231037723-ОПР</t>
  </si>
  <si>
    <t>Кондиционер ВЕРОСА-600-029-У3_231037611-ОПР</t>
  </si>
  <si>
    <t>Узел регулирующий ВЕКТОР_233201287-ОПР</t>
  </si>
  <si>
    <t>Клапан КПУ-1Н-О-МС-100-2*ф-MV220-СН-0-0-0-0-0-0</t>
  </si>
  <si>
    <t>Клапан КПУ-1Н-О-МС-700*900-2*ф-MV220-СН-0-0-0-0-0-0</t>
  </si>
  <si>
    <t>Клапан КПУ-1Н-О-МС-700*1600-2*Ф-MV220-СН-0-0-0-0-0-0</t>
  </si>
  <si>
    <t>Кондиционер ВЕРОСА-600-086-У3_231037609-ОПР</t>
  </si>
  <si>
    <t>Кондиционер ВЕРОСА-600-234-У3_231037617-ОПР</t>
  </si>
  <si>
    <t>Узел регулирующий ВЕКТОР_233201290-ОПР</t>
  </si>
  <si>
    <t>Клапан КПУ-1Н-О-МС-800*900-2*ф-MV220-СН-0-0-0-0-0-0</t>
  </si>
  <si>
    <t>Кондиционер ВЕРОСА-600-086-У3_231037605-ОПР</t>
  </si>
  <si>
    <t>Кондиционер ВЕРОСА-600-115-У3_231037608-ОПР</t>
  </si>
  <si>
    <t>Кондиционер ВЕРОСА-600-234-У3_231037614-ОПР</t>
  </si>
  <si>
    <t>Клапан Канал-ГЕРМИК-П-60-30-Н-рукоятка</t>
  </si>
  <si>
    <t>Кондиционер ВЕРОСА-600-029-У3_231037606-ОПР</t>
  </si>
  <si>
    <t>Кондиционер ВЕРОСА-600-029-У3_231037610-ОПР</t>
  </si>
  <si>
    <t>Кондиционер ВЕРОСА-600-234-У3_231037616-ОПР</t>
  </si>
  <si>
    <t>Кондиционер ВЕРОСА-600-039-У3_231037613-ОПР</t>
  </si>
  <si>
    <t>Узел регулирующий ВЕКТОР_233201288-ОПР</t>
  </si>
  <si>
    <t>Узел регулирующий ВЕКТОР_233201289-ОПР</t>
  </si>
  <si>
    <t>Кондиционер ВЕРОСА-600-046-У3_231037607-ОПР</t>
  </si>
  <si>
    <t>Кондиционер ВЕРОСА-600-029-У3_231037722-ОПР</t>
  </si>
  <si>
    <t>Клапан КПУ-1Н-О-МС-500*650-2*Ф-MV220-СН-0-0-0-0-0-0</t>
  </si>
  <si>
    <t>Клапан КПУ-1Н-О-МС-1000*1200-2*ф-MV220-СН-0-0-0-0-0-0</t>
  </si>
  <si>
    <t>Кондиционер ВЕРОСА-600-234-У3_231037615-ОПР</t>
  </si>
  <si>
    <t>Кондиционер ВЕРОСА-600-029-У3_231037612-ОПР</t>
  </si>
  <si>
    <t>Клапан КПУ-1Н-О-МС-950*1200-2*Ф-MV220-СН-0-0-0-0-0-0</t>
  </si>
  <si>
    <t>Кондиционер ВЕРОСА-600-137-У3_231037604-ОПР</t>
  </si>
  <si>
    <t>00000927062</t>
  </si>
  <si>
    <t>Кондиционер ВЕРОСА-500-058-03-00-УХЛ3_221035683-ОПР</t>
  </si>
  <si>
    <t>Кондиционер ВЕРОСА-500-058-03-00-УХЛ3_221035684-ОПР</t>
  </si>
  <si>
    <t>Кондиционер ВЕРОСА-500-019-03-00-УХЛ3_221035678-ОПР</t>
  </si>
  <si>
    <t>Кондиционер ВЕРОСА-500-058-03-00-УХЛ3_221035681-ОПР</t>
  </si>
  <si>
    <t>00000927071</t>
  </si>
  <si>
    <t>Кондиционер ВЕРОСА-500-019-04-00-У1_231037599-ОПР</t>
  </si>
  <si>
    <t>Кондиционер ВЕРОСА-500-115-03-31-У3_231037580-ОПР</t>
  </si>
  <si>
    <t>00000927084</t>
  </si>
  <si>
    <t>00000927095</t>
  </si>
  <si>
    <t>Клапан КПУ-2Н-З-Н-300*200-2*Ф-MV24-СН-КК-0-0-0-ВД-0</t>
  </si>
  <si>
    <t>Клапан КПУ-2Н-З-Н-600*550-2*ф-MV220-СН-КК-0-0-0-ВД-0</t>
  </si>
  <si>
    <t>00000927117</t>
  </si>
  <si>
    <t>Кондиционер ВЕРОСА-500-039-03-00-УХЛ3_221035676а-ОПР</t>
  </si>
  <si>
    <t>Кондиционер ВЕРОСА-500-350-03-21-УХЛ3_221036054-ОПР</t>
  </si>
  <si>
    <t>Кондиционер ВЕРОСА-600-914-УХЛ3_221035659а-ОПР</t>
  </si>
  <si>
    <t>Вентилятор КРОС91-100-ДУВ400-К1-01100/8F-УХЛ1</t>
  </si>
  <si>
    <t>Вентилятор КРОС61-063-Т80-К1-00400/4-УХЛ1</t>
  </si>
  <si>
    <t>Кондиционер ВЕРОСА-500-350-03-21-УХЛ3_221035894-ОПР</t>
  </si>
  <si>
    <t>Кондиционер ВЕРОСА-600-914-УХЛ3_221035660a-ОПР</t>
  </si>
  <si>
    <t>Кондиционер ВЕРОСА-600-914-УХЛ3_221035661a-ОПР</t>
  </si>
  <si>
    <t>Кондиционер ВЕРОСА-600-914-УХЛ3_221035669a-ОПР</t>
  </si>
  <si>
    <t>Кондиционер ВЕРОСА-500-116-03-00-УХЛ3_221035672-ОПР</t>
  </si>
  <si>
    <t>Кондиционер ВЕРОСА-500-039-03-00-УХЛ3_221035677-ОПР</t>
  </si>
  <si>
    <t>Кондиционер ВЕРОСА-500-115-03-00-УХЛ3_221035679а-ОПР</t>
  </si>
  <si>
    <t>Кондиционер ВЕРОСА-500-116-03-21-УХЛ3_221035889-ОПР</t>
  </si>
  <si>
    <t>Кондиционер ВЕРОСА-500-138-03-21-УХЛ3_221035890-ОПР</t>
  </si>
  <si>
    <t>Кондиционер ВЕРОСА-600-914-УХЛ3_221035670a-ОПР</t>
  </si>
  <si>
    <t>Стакан монтажный СТАМ 202-63-К1</t>
  </si>
  <si>
    <t>Кондиционер ВЕРОСА-500-116-03-00-УХЛ3_221035673-ОПР</t>
  </si>
  <si>
    <t>Кондиционер ВЕРОСА-600-914-УХЛ3_221035664a-ОПР</t>
  </si>
  <si>
    <t>Кондиционер ВЕРОСА-600-914-УХЛ3_221035666a-ОПР</t>
  </si>
  <si>
    <t>Стакан монтажный СТАМ 402-109-К1</t>
  </si>
  <si>
    <t>Кондиционер ВЕРОСА-500-086-03-21-УХЛ3_221035886-ОПР</t>
  </si>
  <si>
    <t>Кондиционер ВЕРОСА-500-116-03-21-УХЛ3_221035888-ОПР</t>
  </si>
  <si>
    <t>Кондиционер ВЕРОСА-500-350-03-21-УХЛ3_221036053-ОПР</t>
  </si>
  <si>
    <t>Вентилятор КРОС91-100-Т80-К1-01100/8F-УХЛ1</t>
  </si>
  <si>
    <t>Кондиционер ВЕРОСА-500-039-03-00-УХЛ3_221035685-ОПР</t>
  </si>
  <si>
    <t>Кондиционер ВЕРОСА-500-086-03-21-УХЛ3_221035887-ОПР</t>
  </si>
  <si>
    <t>Кондиционер ВЕРОСА-600-914-УХЛ3_221035665a-ОПР</t>
  </si>
  <si>
    <t>Кондиционер ВЕРОСА-600-914-УХЛ3_221035671a-ОПР</t>
  </si>
  <si>
    <t>Кондиционер ВЕРОСА-500-019-03-61-УХЛ3_221035674а-ОПР</t>
  </si>
  <si>
    <t>Кондиционер ВЕРОСА-500-058-03-00-УХЛ3_221035675а-ОПР</t>
  </si>
  <si>
    <t>Кондиционер ВЕРОСА-500-138-03-21-УХЛ3_221035891-ОПР</t>
  </si>
  <si>
    <t>Кондиционер ВЕРОСА-500-350-03-21-УХЛ3_221035893-ОПР</t>
  </si>
  <si>
    <t>Кондиционер ВЕРОСА-600-914-УХЛ3_221035657а-ОПР</t>
  </si>
  <si>
    <t>Кондиционер ВЕРОСА-600-914-УХЛ3_221035662a-ОПР</t>
  </si>
  <si>
    <t>Кондиционер ВЕРОСА-600-914-УХЛ3_221035663a-ОПР</t>
  </si>
  <si>
    <t>Кондиционер ВЕРОСА-600-914-УХЛ3_221035667a-ОПР</t>
  </si>
  <si>
    <t>Кондиционер ВЕРОСА-600-914-УХЛ3_221035668a-ОПР</t>
  </si>
  <si>
    <t>Вентилятор КРОС61-063-ДУ400-Н-00400/4-УХЛ1</t>
  </si>
  <si>
    <t>Кондиционер ВЕРОСА-500-115-03-00-УХЛ3_221035680а-ОПР</t>
  </si>
  <si>
    <t>Кондиционер ВЕРОСА-500-350-03-21-УХЛ3_221035892-ОПР</t>
  </si>
  <si>
    <t>Кондиционер ВЕРОСА-600-914-УХЛ3_221035656а-ОПР</t>
  </si>
  <si>
    <t>Кондиционер ВЕРОСА-600-914-УХЛ3_221035658а-ОПР</t>
  </si>
  <si>
    <t>00000927140</t>
  </si>
  <si>
    <t>00000927142</t>
  </si>
  <si>
    <t>00000927157</t>
  </si>
  <si>
    <t>Клапан РЕГУЛЯР-Л-800*1000-Н-1*NF230-V-У3-0</t>
  </si>
  <si>
    <t>00000927189</t>
  </si>
  <si>
    <t>Кондиционер ВЕРОСА-600-071-У3_231037559-ОПР</t>
  </si>
  <si>
    <t>Кондиционер ВЕРОСА-600-086-У3_231037558-ОПР</t>
  </si>
  <si>
    <t>Кондиционер ВЕРОСА-600-071-У3_231037557-ОПР</t>
  </si>
  <si>
    <t>Кондиционер ВЕРОСА-600-071-У3_231037560-ОПР</t>
  </si>
  <si>
    <t>Кондиционер ВЕРОСА-600-086-У3_231037556-ОПР</t>
  </si>
  <si>
    <t>00000927190</t>
  </si>
  <si>
    <t>00000927210</t>
  </si>
  <si>
    <t>Вентилятор ВРАН6-080-ДУВ400-К1-01500/4-У2-1-Л270-0</t>
  </si>
  <si>
    <t>Соединитель мягкий СОМ 404-080</t>
  </si>
  <si>
    <t>Вентилятор ОСА 301-090/Б-50-К-00300/4-У2-02</t>
  </si>
  <si>
    <t>Клапан КПУ-1Н-З-МС-1200*1200-1*ф-MV220-ВН-0-0-0-0-0-0</t>
  </si>
  <si>
    <t>Соединитель мягкий СОМ 405-1007х565</t>
  </si>
  <si>
    <t>Клапан КПУ-1Н-З-Н-450*550-1*ф-MV220-ВН-0-РОН130-0-0-0-0</t>
  </si>
  <si>
    <t>00000927212</t>
  </si>
  <si>
    <t>Клапан РЕГУЛЯР-Л-700*500-Н-1*LM24-S-V-УХЛ2-0</t>
  </si>
  <si>
    <t>Клапан РЕГУЛЯР-Л-600*300-Н-1*LM230-S-V-УХЛ2-0</t>
  </si>
  <si>
    <t>Клапан РЕГУЛЯР-Л-600*300-Н-1*LM24-S-V-УХЛ2-0</t>
  </si>
  <si>
    <t>00000927213</t>
  </si>
  <si>
    <t>Клапан НЕРПА-200-1*под привод-Н-1000-У3-0</t>
  </si>
  <si>
    <t>00000927229</t>
  </si>
  <si>
    <t>Клапан РЕГУЛЯР-Л-800*600-Н-1*NM24-S-V-УХЛ2-0</t>
  </si>
  <si>
    <t>00000927263</t>
  </si>
  <si>
    <t>Кондиционер ВЕРОСА-500-034-03-00-У3-В_231037459-ОПР</t>
  </si>
  <si>
    <t>Кондиционер ВЕРОСА-500-086-03-00-У3-В_231037458-ОПР</t>
  </si>
  <si>
    <t>Кондиционер ВЕРОСА-500-156-03-00-У3-В_231037460-ОПР</t>
  </si>
  <si>
    <t>Кондиционер ВЕРОСА-500-078-03-00-У3-В_231037457-ОПР</t>
  </si>
  <si>
    <t>00000927279</t>
  </si>
  <si>
    <t>00000927285</t>
  </si>
  <si>
    <t>00000927286</t>
  </si>
  <si>
    <t>Шумоглушитель ШУМ-ПЛАСТ-100-50-350*200-1000-Н</t>
  </si>
  <si>
    <t>Шумоглушитель ШУМ-ПЛАСТ-100-50-1200*400-1000-Н</t>
  </si>
  <si>
    <t>Клапан ГЕРМИК-ДУ-З-850*800-2*Ф-MV220-СН-0-0-0-0</t>
  </si>
  <si>
    <t>Шумоглушитель ШУМ-ПЛАСТ-100-50-400*200-1000-Н</t>
  </si>
  <si>
    <t>Шумоглушитель ШУМ-ПЛАСТ-100-50-650*500-1000-Н</t>
  </si>
  <si>
    <t>Шумоглушитель ШУМ-ПЛАСТ-100-50-850*250-1000-Н</t>
  </si>
  <si>
    <t>Устройство воздухоприемное РОН 130-1200*400-60-RAL9003</t>
  </si>
  <si>
    <t>Шумоглушитель ШУМ-ПЛАСТ-100-50-300*250-1000-Н</t>
  </si>
  <si>
    <t>Шумоглушитель ШУМ-ПЛАСТ-100-50-450*200-1000-Н</t>
  </si>
  <si>
    <t>Шумоглушитель ШУМ-ПЛАСТ-100-50-700*300-1000-Н</t>
  </si>
  <si>
    <t>Шумоглушитель ШУМ-ПЛАСТ-100-50-900*350-1000-Н</t>
  </si>
  <si>
    <t>Устройство воздухоприемное РОН 130-700*400-60-RAL9003</t>
  </si>
  <si>
    <t>Шумоглушитель ШУМ-ПЛАСТ-100-50-350*300-1000-Н</t>
  </si>
  <si>
    <t>Шумоглушитель ШУМ-ПЛАСТ-100-50-600*200-1000-Н</t>
  </si>
  <si>
    <t>Устройство воздухоприемное РОН 130-900*600-60-RAL9003</t>
  </si>
  <si>
    <t>Шумоглушитель ШУМ-ПЛАСТ-100-50-1000*450-1000-Н</t>
  </si>
  <si>
    <t>Шумоглушитель ШУМ-ПЛАСТ-100-50-550*300-1000-Н</t>
  </si>
  <si>
    <t>Устройство воздухоприемное РОН 130-350*350-60-RAL9003</t>
  </si>
  <si>
    <t>00000927287</t>
  </si>
  <si>
    <t>00000927288</t>
  </si>
  <si>
    <t>00000927292</t>
  </si>
  <si>
    <t>00000927293</t>
  </si>
  <si>
    <t>00000927296</t>
  </si>
  <si>
    <t>00000927303</t>
  </si>
  <si>
    <t>00000927305</t>
  </si>
  <si>
    <t>00000927316</t>
  </si>
  <si>
    <t>Кондиционер ВЕРОСА-500-054-02-00-У3_231037668-ОПР</t>
  </si>
  <si>
    <t>Кондиционер ВЕРОСА-500-058-02-00-У3_231037675-ОПР</t>
  </si>
  <si>
    <t>Вентилятор ВРАН9-045-ДУ400-Н-00750/2-У1-1-Л0-0</t>
  </si>
  <si>
    <t>00000927328</t>
  </si>
  <si>
    <t>00000927329</t>
  </si>
  <si>
    <t>Фланец обратный ФОВ-1-080-С</t>
  </si>
  <si>
    <t>Вентилятор ВИР800-080(1)-Т80-Н-03700/4F-У2-1-LG90</t>
  </si>
  <si>
    <t>00000927332</t>
  </si>
  <si>
    <t>00000927339</t>
  </si>
  <si>
    <t>Клапан КПУ-1Н-О-К-300*300-2*Ф-MV220-СН-КЛ-0-0-0-0-МРП</t>
  </si>
  <si>
    <t>Кондиционер ВЕРОСА-500-194-03-00-У3_231034176б-СПБ</t>
  </si>
  <si>
    <t>Клапан КПУ-1Н-О-К-250*350-2*Ф-MV220-СН-КЛ-0-0-0-0-МРП</t>
  </si>
  <si>
    <t>Клапан КПУ-1Н-О-К-315-0*ф-MV220-СН-КЛ-0-0-0-0-0</t>
  </si>
  <si>
    <t>Кондиционер ВЕРОСА-500-019-03-00-У3_231034194а-СПБ</t>
  </si>
  <si>
    <t>Кондиционер ВЕРОСА-500-116-03-00-У3_231034175а-СПБ</t>
  </si>
  <si>
    <t>00000927441</t>
  </si>
  <si>
    <t>00000927445</t>
  </si>
  <si>
    <t>Клапан ОКСИД-250*230-2*ф-Н-0-0</t>
  </si>
  <si>
    <t>00000927453</t>
  </si>
  <si>
    <t>00000927464</t>
  </si>
  <si>
    <t>Вентилятор ВРАН9-100-Т80-В-00750/8-У2-1-П0-0</t>
  </si>
  <si>
    <t>00000927465</t>
  </si>
  <si>
    <t>Клапан ГЕРМИК-П-600*600-Н-1*BLF230-5-1-У3-0</t>
  </si>
  <si>
    <t>Клапан ГЕРМИК-П-600*300-Н-1*BLF230-5-1-У3-0</t>
  </si>
  <si>
    <t>00000927473</t>
  </si>
  <si>
    <t>00000927477</t>
  </si>
  <si>
    <t>Клапан обратный НЕРПА-КО-900-УХЛ2-В-1000</t>
  </si>
  <si>
    <t>Клапан обратный НЕРПА-КО-2000*1000-УХЛ2-В-1000</t>
  </si>
  <si>
    <t>00000927480</t>
  </si>
  <si>
    <t>Устройство воздухоприемное РОН 130-500*450-30-RAL9003</t>
  </si>
  <si>
    <t>Клапан ГЕРМИК-ДУ-З-500*450-1*Ф-MV220-ВН-0-0-0-0</t>
  </si>
  <si>
    <t>Клапан ГЕРМИК-ДУ-З-1350*400-1*ф-MV220-ВН-0-0-0-0</t>
  </si>
  <si>
    <t>Устройство воздухоприемное РОН 130-1350*400-30-RAL9003</t>
  </si>
  <si>
    <t>00000927492</t>
  </si>
  <si>
    <t>00000927495</t>
  </si>
  <si>
    <t>Клапан КПУ-2Н-О-Н-150*150-2*Ф-MV220-СН-КК-РОН120-0-0-0-0</t>
  </si>
  <si>
    <t>Клапан КПУ-2Н-З-Н-1000*700-2*ф-MV220-СН-КК-0-0-0-0-0</t>
  </si>
  <si>
    <t>Клапан КПУ-2Н-З-МС-1000*400-1*Ф-MV220-ВН-КК-0-0-0-0-0</t>
  </si>
  <si>
    <t>Клапан КПУ-2Н-О-Н-200-2*Ф-MV220-СН-0-РОН110-0-0-0-0</t>
  </si>
  <si>
    <t>Клапан КПУ-2Н-З-Н-1000*650-2*Ф-MV220-СН-КК-РОН130-0-0-0-0</t>
  </si>
  <si>
    <t>00000927505</t>
  </si>
  <si>
    <t>00000927508</t>
  </si>
  <si>
    <t>00000927513</t>
  </si>
  <si>
    <t>Кондиционер ВЕРОСА-500-058-03-00-У3_201029942а-ОПР</t>
  </si>
  <si>
    <t>Кондиционер ВЕРОСА-500-039-03-41-У3_201029943в-ОПР</t>
  </si>
  <si>
    <t>Кондиционер ВЕРОСА-500-193-03-00-У3_201029938а-ОПР</t>
  </si>
  <si>
    <t>Кондиционер ВЕРОСА-500-115-03-10-У3_201029946а-ОПР</t>
  </si>
  <si>
    <t>Кондиционер ВЕРОСА-500-039-03-41-У3_201029944в-ОПР</t>
  </si>
  <si>
    <t>Кондиционер ВЕРОСА-500-115-03-00-У3_201029937б-ОПР</t>
  </si>
  <si>
    <t>Кондиционер ВЕРОСА-500-086-03-10-У3_201029947а-ОПР</t>
  </si>
  <si>
    <t>Кондиционер ВЕРОСА-500-039-03-41-У3_201029939в-ОПР</t>
  </si>
  <si>
    <t>Кондиционер ВЕРОСА-500-078-03-00-У3_201029940в-ОПР</t>
  </si>
  <si>
    <t>Кондиционер ВЕРОСА-500-115-03-10-У3_201029945а-ОПР</t>
  </si>
  <si>
    <t>Кондиционер ВЕРОСА-500-058-03-00-У3_201029941б-ОПР</t>
  </si>
  <si>
    <t>00000927532</t>
  </si>
  <si>
    <t>00000927534</t>
  </si>
  <si>
    <t>Вентилятор ВРАВ-050-ПД-Н-00750/6-У1-1-П0-0</t>
  </si>
  <si>
    <t>00000927547</t>
  </si>
  <si>
    <t>00000927550</t>
  </si>
  <si>
    <t>Вентилятор ВРАН9-063-Т200-Н-00300/4-У1-5-#-0</t>
  </si>
  <si>
    <t>Вентилятор ВРАН9-063-Т200-Н-00300/4-У1-5-П0-0</t>
  </si>
  <si>
    <t>00000927556</t>
  </si>
  <si>
    <t>00000927561</t>
  </si>
  <si>
    <t>00000927564</t>
  </si>
  <si>
    <t>Вентилятор ОСА 300-056/А-50-К-00037/4-У1-02</t>
  </si>
  <si>
    <t>00000927570</t>
  </si>
  <si>
    <t>00000927580</t>
  </si>
  <si>
    <t>00000927601</t>
  </si>
  <si>
    <t>Клапан ГЕРМИК-ДУ-З-300*900-1*Ф-MV220-ВН-0-0-0-0</t>
  </si>
  <si>
    <t>Устройство воздухоприемное РОН 230-1000*820-0-А</t>
  </si>
  <si>
    <t>Устройство воздухоприемное РОН 130-300*900-30-Ц</t>
  </si>
  <si>
    <t>Устройство воздухоприемное РОН 230-2000*1520-0-А</t>
  </si>
  <si>
    <t>00000927623</t>
  </si>
  <si>
    <t>00000927627</t>
  </si>
  <si>
    <t>00000927633</t>
  </si>
  <si>
    <t>Узел регулирующий ВЕКТОР_233200020а-3-КОМ</t>
  </si>
  <si>
    <t>Узел регулирующий ВЕКТОР_233200020а-4-КОМ</t>
  </si>
  <si>
    <t>Узел регулирующий ВЕКТОР_233200020а-2-КОМ</t>
  </si>
  <si>
    <t>Узел регулирующий ВЕКТОР_233200271а-2-КОМ</t>
  </si>
  <si>
    <t>Узел регулирующий ВЕКТОР_233200271а-4-КОМ</t>
  </si>
  <si>
    <t>Узел регулирующий ВЕКТОР_233200271а-3-КОМ</t>
  </si>
  <si>
    <t>00000927638</t>
  </si>
  <si>
    <t>Вентилятор ВРАН6-045-ПД-Н-00075/4-У2-1-П0-0</t>
  </si>
  <si>
    <t>00000927655</t>
  </si>
  <si>
    <t>00000927657</t>
  </si>
  <si>
    <t>00000927663</t>
  </si>
  <si>
    <t>Вентилятор ВИР330-035(1)-Т80-Н-00110/2-У1-1-RD0</t>
  </si>
  <si>
    <t>00000927666</t>
  </si>
  <si>
    <t>00000927669</t>
  </si>
  <si>
    <t>Клапан ГЕРМИК-ДУ-Д-800*600-1*ф-MV220-ВН-КЛ-0-МРП-0</t>
  </si>
  <si>
    <t>Клапан КПУ-1Н-З-МСК-800*600-2*Ф-MV220-СН-КЛ-РОН130-0-0-0-МРП</t>
  </si>
  <si>
    <t>Клапан ГЕРМИК-ДУ-З-400*300-1*ф-MV220-ВН-0-РОН130-МРП-0</t>
  </si>
  <si>
    <t>Клапан КПУ-1Н-З-МСК-800*600-2*Ф-MV220-СН-КЛ-0-0-0-0-МРП</t>
  </si>
  <si>
    <t>00000927671</t>
  </si>
  <si>
    <t>00000927674</t>
  </si>
  <si>
    <t>Кондиционер ВЕРОСА-600-059-У3_231037785-ОПР</t>
  </si>
  <si>
    <t>Кондиционер ВЕРОСА-600-194-У3_231037784-ОПР</t>
  </si>
  <si>
    <t>Кондиционер ВЕРОСА-600-115-У3_231037787-ОПР</t>
  </si>
  <si>
    <t>Кондиционер ВЕРОСА-600-059-У3_231037786-ОПР</t>
  </si>
  <si>
    <t>00000927678</t>
  </si>
  <si>
    <t>Кондиционер ВЕРОСА-500-240-03-00-У3_231037790-ОПР</t>
  </si>
  <si>
    <t>Кондиционер ВЕРОСА-500-193-03-10-У3_231037792-ОПР</t>
  </si>
  <si>
    <t>Кондиционер ВЕРОСА-500-193-03-10-У3_231037793-ОПР</t>
  </si>
  <si>
    <t>Кондиционер ВЕРОСА-500-240-03-00-У3_231037791-ОПР</t>
  </si>
  <si>
    <t>00000927681</t>
  </si>
  <si>
    <t>Клапан КПУ-1Н-З-Н-2000*750-1*Ф-MV220-ВН-0-0-0-0-0-0 (КОМПЛЕКТ 2000*1600)</t>
  </si>
  <si>
    <t>00000927696</t>
  </si>
  <si>
    <t>00000927717</t>
  </si>
  <si>
    <t>Клапан РЕГУЛЯР-Л-400-В-1*ЭПВ-LF230-S-V-УХЛ2-0</t>
  </si>
  <si>
    <t>Устройство воздухоприемное РОН 310-400*250-30-0-Ц</t>
  </si>
  <si>
    <t>00000927724</t>
  </si>
  <si>
    <t>Пружина ВГ 358.00.00.014</t>
  </si>
  <si>
    <t>00000927726</t>
  </si>
  <si>
    <t>Клапан КПУ-2Н-З-МС-450*250-2*Ф-MV220-СН-0-0-0-0-0-0</t>
  </si>
  <si>
    <t>Клапан КПУ-2Н-З-МС-850*550-2*ф-MV220-СН-0-0-0-0-0-0</t>
  </si>
  <si>
    <t>Клапан КПУ-2Н-З-МС-1050*550-2*Ф-MV220-СН-0-0-0-0-0-0</t>
  </si>
  <si>
    <t>Клапан КПУ-2Н-З-МС-250-2*ф-MV220-СН-0-0-0-0-0-0</t>
  </si>
  <si>
    <t>Устройство воздухоприемное РОН 130-200*300-30-Ц</t>
  </si>
  <si>
    <t>Устройство воздухоприемное РОН 130-550*850-30-Ц</t>
  </si>
  <si>
    <t>Клапан КПУ-2Н-З-МС-400*350-2*ф-MV220-СН-0-0-0-0-0-0</t>
  </si>
  <si>
    <t>Клапан КПУ-1Н-З-Н-550*850-1*ф-MV220-ВН-0-0-0-0-0-0</t>
  </si>
  <si>
    <t>00000927727</t>
  </si>
  <si>
    <t>00000927733</t>
  </si>
  <si>
    <t>00000927734</t>
  </si>
  <si>
    <t>00000927736</t>
  </si>
  <si>
    <t>00000927737</t>
  </si>
  <si>
    <t>Кондиционер ВЕРОСА-600-086-У3_231037701-ОПР</t>
  </si>
  <si>
    <t>Кондиционер ВЕРОСА-620-350-У3_231037739-ОПР</t>
  </si>
  <si>
    <t>Кондиционер ВЕРОСА-620-115-У3_231037741-ОПР</t>
  </si>
  <si>
    <t>Кондиционер ВЕРОСА-620-337-У3_231037744-ОПР</t>
  </si>
  <si>
    <t>Кондиционер ВЕРОСА-600-522-У3_231025898а-ОПР</t>
  </si>
  <si>
    <t>Кондиционер ВЕРОСА-600-137-У3_231038937-ОПР</t>
  </si>
  <si>
    <t>Кондиционер ВЕРОСА-600-137-У3_231038938-1-ОПР</t>
  </si>
  <si>
    <t>Кондиционер ВЕРОСА-600-500-У3_231025898а-1-ОПР</t>
  </si>
  <si>
    <t>Кондиционер ВЕРОСА-600-271-У3_231025900а-ОПР</t>
  </si>
  <si>
    <t>Кондиционер ВЕРОСА-600-101-У3_231025234а-ОПР</t>
  </si>
  <si>
    <t>Кондиционер ВЕРОСА-620-350-У3_231037705-ОПР</t>
  </si>
  <si>
    <t>Кондиционер ВЕРОСА-620-115-У3_231037706-ОПР</t>
  </si>
  <si>
    <t>Кондиционер ВЕРОСА-620-240-У3_231037707-ОПР</t>
  </si>
  <si>
    <t>Кондиционер ВЕРОСА-600-143-У3_231037699-ОПР</t>
  </si>
  <si>
    <t>Кондиционер ВЕРОСА-600-058-У3_231038940-ОПР</t>
  </si>
  <si>
    <t>Кондиционер ВЕРОСА-620-137-У3_231037742-ОПР</t>
  </si>
  <si>
    <t>Кондиционер ВЕРОСА-620-337-У3_231037743-ОПР</t>
  </si>
  <si>
    <t>Кондиционер ВЕРОСА-600-169-У3_231025893а-ОПР</t>
  </si>
  <si>
    <t>Кондиционер ВЕРОСА-600-193-У3_231037697-ОПР</t>
  </si>
  <si>
    <t>Кондиционер ВЕРОСА-600-350-У3_231025894а-1-ОПР</t>
  </si>
  <si>
    <t>Кондиционер ВЕРОСА-600-137-У3_231038938-ОПР</t>
  </si>
  <si>
    <t>Кондиционер ВЕРОСА-600-058-У3_231038939-1-ОПР</t>
  </si>
  <si>
    <t>Кондиционер ВЕРОСА-600-058-У3_231038939-ОПР</t>
  </si>
  <si>
    <t>Кондиционер ВЕРОСА-600-138-У3_231024124а-ОПР</t>
  </si>
  <si>
    <t>Кондиционер ВЕРОСА-600-143-У3_231037700-ОПР</t>
  </si>
  <si>
    <t>Кондиционер ВЕРОСА-620-137-У3_231037704-ОПР</t>
  </si>
  <si>
    <t>Кондиционер ВЕРОСА-620-156-У3_231037738-ОПР</t>
  </si>
  <si>
    <t>Кондиционер ВЕРОСА-600-271-У3_231025900а-1-ОПР</t>
  </si>
  <si>
    <t>Кондиционер ВЕРОСА-600-234-У3_231024132а-ОПР</t>
  </si>
  <si>
    <t>Кондиционер ВЕРОСА-600-234-У3_231037698-ОПР</t>
  </si>
  <si>
    <t>Кондиционер ВЕРОСА-620-156-У3_231037703-ОПР</t>
  </si>
  <si>
    <t>Кондиционер ВЕРОСА-600-350-У3_231025894а-ОПР</t>
  </si>
  <si>
    <t>Кондиционер ВЕРОСА-600-169-У3_231025893а-1-ОПР</t>
  </si>
  <si>
    <t>Кондиционер ВЕРОСА-600-058-У3_231038940-1-ОПР</t>
  </si>
  <si>
    <t>Кондиционер ВЕРОСА-600-138-У3_231024134а-ОПР</t>
  </si>
  <si>
    <t>Кондиционер ВЕРОСА-620-193-У3_231037702-ОПР</t>
  </si>
  <si>
    <t>Кондиционер ВЕРОСА-620-115-У3_231037740-ОПР</t>
  </si>
  <si>
    <t>Кондиционер ВЕРОСА-600-137-У3_231038937-1-ОПР</t>
  </si>
  <si>
    <t>00000927746</t>
  </si>
  <si>
    <t>Клапан ГЕРМИК-С-200*200-В-1*ЭПВ-LF230-V-1-УХЛ2-0</t>
  </si>
  <si>
    <t>00000927751</t>
  </si>
  <si>
    <t>00000927762</t>
  </si>
  <si>
    <t>00000927764</t>
  </si>
  <si>
    <t>00000927766</t>
  </si>
  <si>
    <t>00000927767</t>
  </si>
  <si>
    <t>00000927769</t>
  </si>
  <si>
    <t>00000927770</t>
  </si>
  <si>
    <t>00000927772</t>
  </si>
  <si>
    <t>00000927773</t>
  </si>
  <si>
    <t>00000927799</t>
  </si>
  <si>
    <t>Клапан КПУ-2Н-О-Н-250*450-2*Ф-MV220-СН-0-0-0-0-0-МРП</t>
  </si>
  <si>
    <t>Клапан КПУ-2Н-О-Н-300*600-2*Ф-MV220-СН-0-0-0-0-0-МРП</t>
  </si>
  <si>
    <t>Клапан КПУ-2Н-О-Н-300*1000-2*Ф-MV220-СН-0-0-0-0-0-МРП</t>
  </si>
  <si>
    <t>Клапан КПУ-2Н-О-Н-400*150-2*Ф-MV220-СН-0-0-0-0-0-МРП</t>
  </si>
  <si>
    <t>Клапан КПУ-2Н-О-Н-400*250-2*Ф-MV220-СН-0-0-0-0-0-МРП</t>
  </si>
  <si>
    <t>Клапан КПУ-2Н-О-Н-200*200-2*Ф-MV220-СН-0-0-0-0-0-МРП</t>
  </si>
  <si>
    <t>Клапан КПУ-2Н-О-Н-300*200-2*Ф-MV220-СН-0-0-0-0-0-МРП</t>
  </si>
  <si>
    <t>Клапан КПУ-2Н-О-Н-400*1500-2*Ф-MV220-СН-0-0-0-0-0-МРП</t>
  </si>
  <si>
    <t>Клапан КПУ-2Н-О-Н-450*250-2*Ф-MV220-СН-0-0-0-0-0-МРП</t>
  </si>
  <si>
    <t>Клапан КПУ-2Н-О-Н-450*650-2*Ф-MV220-СН-0-0-0-0-0-МРП</t>
  </si>
  <si>
    <t>Клапан КПУ-2Н-О-Н-600*200-2*Ф-MV220-СН-0-0-0-0-0-МРП</t>
  </si>
  <si>
    <t>Клапан КПУ-2Н-О-Н-600*600-2*Ф-MV220-СН-0-0-0-0-0-МРП</t>
  </si>
  <si>
    <t>Клапан КПУ-2Н-О-Н-750*300-2*Ф-MV220-СН-0-0-0-0-0-МРП</t>
  </si>
  <si>
    <t>Клапан КПУ-2Н-О-Н-800*250-2*ф-MV220-СН-0-0-0-0-0-МРП</t>
  </si>
  <si>
    <t>Клапан КПУ-2Н-О-Н-800*1000-2*Ф-MV220-СН-0-0-0-0-0-МРП</t>
  </si>
  <si>
    <t>Клапан КПУ-2Н-О-Н-1000*700-2*Ф-MV220-СН-0-0-0-0-0-МРП</t>
  </si>
  <si>
    <t>Клапан КПУ-2Н-О-Н-1300*600-2*Ф-MV220-СН-0-0-0-0-0-МРП</t>
  </si>
  <si>
    <t>Клапан КПУ-2Н-О-Н-745*450-2*Ф-MV220-СН-0-0-0-0-0-МРП (КОМПЛЕКТ 1550*450)</t>
  </si>
  <si>
    <t>Клапан КПУ-2Н-О-Н-1120*400-2*Ф-MV220-СН-0-0-0-0-0-МРП (КОМПЛЕКТ 2300*400)</t>
  </si>
  <si>
    <t>Клапан КПУ-2Н-О-Н-1120*500-2*Ф-MV220-СН-0-0-0-0-0-МРП (КОМПЛЕКТ 2300*500)</t>
  </si>
  <si>
    <t>Люк дымовой ДЫМОЗОР-300-1300*800-У-40-230-Э-С</t>
  </si>
  <si>
    <t>Клапан РЕГУЛЯР-1300*1100-Н-1*SM230-S2-V-УХЛ2-0</t>
  </si>
  <si>
    <t>Клапан КПУ-2Н-Д-Н-870*300-2*ф-MV220-СН-0-0-0-0-0-0 (КОМПЛЕКТ 1800*300)</t>
  </si>
  <si>
    <t>Клапан КПУ-2Н-О-Н-200*100-2*Ф-MV220-СН-0-0-0-0-0-МРП</t>
  </si>
  <si>
    <t>Клапан КПУ-2Н-О-Н-400*200-2*Ф-MV220-СН-0-0-0-0-0-МРП</t>
  </si>
  <si>
    <t>Клапан КПУ-2Н-О-Н-450*1700-2*Ф-MV220-СН-0-0-0-0-0-МРП</t>
  </si>
  <si>
    <t>Клапан КПУ-2Н-О-Н-500*200-2*Ф-MV220-СН-0-0-0-0-0-МРП</t>
  </si>
  <si>
    <t>Клапан КПУ-2Н-О-Н-500*400-2*Ф-MV220-СН-0-0-0-0-0-МРП</t>
  </si>
  <si>
    <t>Клапан КПУ-2Н-О-Н-600*250-2*Ф-MV220-СН-0-0-0-0-0-МРП</t>
  </si>
  <si>
    <t>Клапан КПУ-2Н-О-Н-600*300-2*Ф-MV220-СН-0-0-0-0-0-МРП</t>
  </si>
  <si>
    <t>Клапан КПУ-2Н-О-Н-700*200-2*Ф-MV220-СН-0-0-0-0-0-МРП</t>
  </si>
  <si>
    <t>Клапан КПУ-2Н-О-Н-700*500-2*Ф-MV220-СН-0-0-0-0-0-МРП</t>
  </si>
  <si>
    <t>Клапан КПУ-2Н-О-Н-800*500-2*Ф-MV220-СН-0-0-0-0-0-МРП</t>
  </si>
  <si>
    <t>Клапан КПУ-2Н-О-Н-900*500-2*Ф-MV220-СН-0-0-0-0-0-МРП</t>
  </si>
  <si>
    <t>Клапан КПУ-2Н-Д-Н-750*750-2*ф-MV220-СН-0-0-0-0-0-0</t>
  </si>
  <si>
    <t>Клапан КПУ-2Н-Д-Н-1150*550-2*Ф-MV220-СН-0-0-0-0-0-0</t>
  </si>
  <si>
    <t>Клапан КПУ-2Н-О-Н-250*250-2*Ф-MV220-СН-0-0-0-0-0-МРП</t>
  </si>
  <si>
    <t>Клапан КПУ-2Н-О-Н-500*150-2*Ф-MV220-СН-0-0-0-0-0-МРП</t>
  </si>
  <si>
    <t>Клапан КПУ-2Н-О-Н-750*750-2*Ф-MV220-СН-0-0-0-0-0-МРП</t>
  </si>
  <si>
    <t>Клапан КПУ-2Н-О-Н-1400*500-2*Ф-MV220-СН-0-0-0-0-0-МРП</t>
  </si>
  <si>
    <t>Клапан КПУ-2Н-Д-Н-1300*400-2*ф-MV220-СН-0-0-0-0-0-0</t>
  </si>
  <si>
    <t>Клапан КПУ-2Н-О-Н-200*250-2*Ф-MV220-СН-0-0-0-0-0-МРП</t>
  </si>
  <si>
    <t>Клапан КПУ-2Н-О-Н-400*700-2*Ф-MV220-СН-0-0-0-0-0-МРП</t>
  </si>
  <si>
    <t>Клапан КПУ-2Н-О-Н-1000*500-2*Ф-MV220-СН-0-0-0-0-0-МРП</t>
  </si>
  <si>
    <t>Клапан КПУ-2Н-З-Н-870*1000-2*ф-MV220-СН-0-0-0-0-0-0 (КОМПЛЕКТ 1800*1000)</t>
  </si>
  <si>
    <t>Клапан КПУ-2Н-Д-Н-500*250-2*ф-MV220-СН-0-0-0-0-0-0</t>
  </si>
  <si>
    <t>Клапан КПУ-2Н-Д-Н-500*1100-2*Ф-MV220-СН-0-0-0-0-0-0</t>
  </si>
  <si>
    <t>Клапан КПУ-2Н-Д-Н-1000*1500-2*Ф-MV220-СН-0-0-0-0-0-0</t>
  </si>
  <si>
    <t>Клапан КПУ-2Н-О-Н-150*200-2*Ф-MV220-СН-0-0-0-0-0-МРП</t>
  </si>
  <si>
    <t>Клапан КПУ-2Н-О-Н-200*150-2*Ф-MV220-СН-0-0-0-0-0-МРП</t>
  </si>
  <si>
    <t>Клапан КПУ-2Н-О-Н-300*900-2*Ф-MV220-СН-0-0-0-0-0-МРП</t>
  </si>
  <si>
    <t>Клапан КПУ-2Н-О-Н-350*200-2*Ф-MV220-СН-0-0-0-0-0-МРП</t>
  </si>
  <si>
    <t>Клапан КПУ-2Н-О-Н-350*300-2*Ф-MV220-СН-0-0-0-0-0-МРП</t>
  </si>
  <si>
    <t>Клапан КПУ-2Н-О-Н-450*200-2*Ф-MV220-СН-0-0-0-0-0-МРП</t>
  </si>
  <si>
    <t>Клапан КПУ-2Н-О-Н-500*300-2*Ф-MV220-СН-0-0-0-0-0-МРП</t>
  </si>
  <si>
    <t>Клапан КПУ-2Н-О-Н-500*500-2*Ф-MV220-СН-0-0-0-0-0-МРП</t>
  </si>
  <si>
    <t>Клапан КПУ-2Н-О-Н-600*350-2*Ф-MV220-СН-0-0-0-0-0-МРП</t>
  </si>
  <si>
    <t>Клапан КПУ-2Н-О-Н-1000*200-2*Ф-MV220-СН-0-0-0-0-0-МРП</t>
  </si>
  <si>
    <t>Клапан КПУ-2Н-О-Н-1000*350-2*Ф-MV220-СН-0-0-0-0-0-МРП</t>
  </si>
  <si>
    <t>Клапан КПУ-2Н-О-Н-1100*500-2*Ф-MV220-СН-0-0-0-0-0-МРП</t>
  </si>
  <si>
    <t>Клапан КПУ-2Н-О-Н-1300*750-2*Ф-MV220-СН-0-0-0-0-0-МРП</t>
  </si>
  <si>
    <t>Клапан КПУ-2Н-Д-Н-970*700-2*ф-MV220-СН-0-0-0-0-0-0 (КОМПЛЕКТ 2000*700)</t>
  </si>
  <si>
    <t>Клапан КПУ-2Н-Д-Н-1120*600-2*Ф-MV220-СН-0-0-0-0-0-0 (КОМПЛЕКТ 2300*600)</t>
  </si>
  <si>
    <t>Клапан КПУ-2Н-О-Н-250*200-2*Ф-MV220-СН-0-0-0-0-0-МРП</t>
  </si>
  <si>
    <t>Клапан КПУ-2Н-О-Н-300*300-2*Ф-MV220-СН-0-0-0-0-0-МРП</t>
  </si>
  <si>
    <t>Клапан КПУ-2Н-О-Н-400*400-2*Ф-MV220-СН-0-0-0-0-0-МРП</t>
  </si>
  <si>
    <t>Клапан КПУ-2Н-О-Н-800*200-2*Ф-MV220-СН-0-0-0-0-0-МРП</t>
  </si>
  <si>
    <t>Клапан КПУ-2Н-О-Н-1000*1600-2*Ф-MV220-СН-0-0-0-0-0-МРП</t>
  </si>
  <si>
    <t>Клапан КПУ-2Н-О-Н-720*400-2*Ф-MV220-СН-0-0-0-0-0-МРП (КОМПЛЕКТ 1500*400)</t>
  </si>
  <si>
    <t>Клапан КПУ-2Н-Д-Н-870*1000-2*ф-MV220-СН-0-0-0-0-0-0 (КОМПЛЕКТ 1800*1000)</t>
  </si>
  <si>
    <t>Клапан КПУ-2Н-О-Н-300*250-2*Ф-MV220-СН-0-0-0-0-0-МРП</t>
  </si>
  <si>
    <t>Клапан КПУ-2Н-О-Н-300*500-2*Ф-MV220-СН-0-0-0-0-0-МРП</t>
  </si>
  <si>
    <t>Клапан КПУ-2Н-О-Н-350*250-2*ф-MV220-СН-0-0-0-0-0-МРП</t>
  </si>
  <si>
    <t>Клапан КПУ-2Н-О-Н-450*350-2*Ф-MV220-СН-0-0-0-0-0-МРП</t>
  </si>
  <si>
    <t>Клапан КПУ-2Н-О-Н-500*350-2*Ф-MV220-СН-0-0-0-0-0-МРП</t>
  </si>
  <si>
    <t>Клапан КПУ-2Н-О-Н-550*500-2*Ф-MV220-СН-0-0-0-0-0-МРП</t>
  </si>
  <si>
    <t>Клапан КПУ-2Н-О-Н-550*600-2*Ф-MV220-СН-0-0-0-0-0-МРП</t>
  </si>
  <si>
    <t>Клапан КПУ-2Н-О-Н-650*150-2*Ф-MV220-СН-0-0-0-0-0-МРП</t>
  </si>
  <si>
    <t>Клапан КПУ-2Н-О-Н-800*950-2*Ф-MV220-СН-0-0-0-0-0-МРП</t>
  </si>
  <si>
    <t>Клапан КПУ-2Н-О-Н-1200*700-2*Ф-MV220-СН-0-0-0-0-0-МРП</t>
  </si>
  <si>
    <t>Клапан КПУ-2Н-О-Н-820*700-2*Ф-MV220-СН-0-0-0-0-0-МРП (КОМПЛЕКТ 1700*700)</t>
  </si>
  <si>
    <t>Клапан РЕГУЛЯР-1000*1500-Н-1*SM230-S2-V-УХЛ2-0</t>
  </si>
  <si>
    <t>00000927833</t>
  </si>
  <si>
    <t>Клапан КПУ-1Н-О-Н-1200*300-2*ф-MV220-СН-КЛ-0-0-0-0-0</t>
  </si>
  <si>
    <t>Клапан КПУ-1Н-О-Н-950*300-2*ф-MV220-СН-КЛ-0-0-0-0-0</t>
  </si>
  <si>
    <t>Клапан КПУ-1Н-О-Н-1400*400-2*ф-MV220-СН-КЛ-0-0-0-0-0</t>
  </si>
  <si>
    <t>00000927860</t>
  </si>
  <si>
    <t>00000927862</t>
  </si>
  <si>
    <t>00000927869</t>
  </si>
  <si>
    <t>00000927895</t>
  </si>
  <si>
    <t>00000927899</t>
  </si>
  <si>
    <t>Клапан КПУ-1Н-З-МС-650*550-2*ф-MV220-СН-0-0-0-0-0-0</t>
  </si>
  <si>
    <t>00000927902</t>
  </si>
  <si>
    <t>00000927910</t>
  </si>
  <si>
    <t>Клапан РЕГУЛЯР-Л-2610*3000-Н-4*SF230-S2-V-У3-0</t>
  </si>
  <si>
    <t>00000927917</t>
  </si>
  <si>
    <t>Компенсатор линейный СОМ 560-КАНАЛ-50*100-Ц</t>
  </si>
  <si>
    <t>00000927919</t>
  </si>
  <si>
    <t>Кондиционер ВЕРОСА-500-039-04-00-У1_231038033-ОПР</t>
  </si>
  <si>
    <t>Кондиционер ВЕРОСА-500-039-04-00-У1_231038036-ОПР</t>
  </si>
  <si>
    <t>Кондиционер ВЕРОСА-500-039-04-00-У1_231038039-ОПР</t>
  </si>
  <si>
    <t>Кондиционер ВЕРОСА-300-097-00-10-У3_231038015-ОПР</t>
  </si>
  <si>
    <t>Кондиционер ВЕРОСА-300-097-00-10-У3_231038016-ОПР</t>
  </si>
  <si>
    <t>Кондиционер ВЕРОСА-300-097-00-10-У3_231038020-ОПР</t>
  </si>
  <si>
    <t>Кондиционер ВЕРОСА-300-097-00-10-У3_231038021-ОПР</t>
  </si>
  <si>
    <t>Кондиционер ВЕРОСА-300-039-00-10-У3_231038025-ОПР</t>
  </si>
  <si>
    <t>Кондиционер ВЕРОСА-300-039-00-61-У3_231038032-ОПР</t>
  </si>
  <si>
    <t>Клапан ГЕРМИК-ДУ-З-300*800-2*Ф-MV220-СН-0-0-0-0</t>
  </si>
  <si>
    <t>Клапан ГЕРМИК-ДУ-З-1200*550-2*Ф-MV220-СН-0-0-0-0</t>
  </si>
  <si>
    <t>Кондиционер ВЕРОСА-500-039-04-00-У1_231038034-ОПР</t>
  </si>
  <si>
    <t>Кондиционер ВЕРОСА-500-039-04-00-У1_231038043-ОПР</t>
  </si>
  <si>
    <t>Кондиционер ВЕРОСА-500-039-04-00-У1_231038049-ОПР</t>
  </si>
  <si>
    <t>Кондиционер ВЕРОСА-500-039-04-00-У1_231038052-ОПР</t>
  </si>
  <si>
    <t>Кондиционер ВЕРОСА-300-078-00-61-У3_231038028-ОПР</t>
  </si>
  <si>
    <t>Кондиционер ВЕРОСА-300-078-00-61-У3_231038030-ОПР</t>
  </si>
  <si>
    <t>Клапан КПУ-2Н-З-Н-950*700-2*Ф-MV220-СН-0-0-0-0-0-0</t>
  </si>
  <si>
    <t>Клапан КПУ-2Н-З-Н-450*450-1*ф-MV220-ВН-0-0-0-0-0-0</t>
  </si>
  <si>
    <t>Клапан КПУ-2Н-З-Н-500*900-1*ф-MV220-ВН-0-0-0-0-0-0</t>
  </si>
  <si>
    <t>Устройство воздухоприемное РОН 130-450*450-50-RAL9003</t>
  </si>
  <si>
    <t>Кондиционер ВЕРОСА-500-039-04-00-У1_231038042-ОПР</t>
  </si>
  <si>
    <t>Кондиционер ВЕРОСА-500-039-04-00-У1_231038044-ОПР</t>
  </si>
  <si>
    <t>Кондиционер ВЕРОСА-500-039-04-00-У1_231038055-ОПР</t>
  </si>
  <si>
    <t>Кондиционер ВЕРОСА-300-097-00-10-У3_231038018-ОПР</t>
  </si>
  <si>
    <t>Кондиционер ВЕРОСА-300-097-00-61-У3_231038029-ОПР</t>
  </si>
  <si>
    <t>Кондиционер ВЕРОСА-300-097-00-61-У3_231038031-ОПР</t>
  </si>
  <si>
    <t>Кондиционер ВЕРОСА-500-039-04-00-У1_231038037-ОПР</t>
  </si>
  <si>
    <t>Кондиционер ВЕРОСА-500-039-04-00-У1_231038051-ОПР</t>
  </si>
  <si>
    <t>Кондиционер ВЕРОСА-300-097-00-10-У3_231038024-ОПР</t>
  </si>
  <si>
    <t>Кондиционер ВЕРОСА-300-078-00-61-У3_231038027-ОПР</t>
  </si>
  <si>
    <t>Клапан КПУ-2Н-З-Н-820*500-2*ф-MV220-СН-0-0-0-0-0-0 (КОМПЛЕКТ 1700*500)</t>
  </si>
  <si>
    <t>Клапан КПУ-2Н-З-Н-600*900-2*ф-MV220-СН-0-0-0-0-0-0</t>
  </si>
  <si>
    <t>Клапан ГЕРМИК-ДУ-З-1200*650-2*Ф-MV220-СН-0-0-0-0</t>
  </si>
  <si>
    <t>Клапан ОКСИД-550*400-2*ф-Н-0-0</t>
  </si>
  <si>
    <t>Клапан ОКСИД-750*300-2*ф-Н-0-0</t>
  </si>
  <si>
    <t>Кондиционер ВЕРОСА-500-039-04-00-У1_231038038-ОПР</t>
  </si>
  <si>
    <t>Кондиционер ВЕРОСА-300-097-00-10-У3_231038023-ОПР</t>
  </si>
  <si>
    <t>Кондиционер ВЕРОСА-500-039-04-00-У1_231038035-ОПР</t>
  </si>
  <si>
    <t>Кондиционер ВЕРОСА-500-039-04-00-У1_231038040-ОПР</t>
  </si>
  <si>
    <t>Кондиционер ВЕРОСА-500-039-04-00-У1_231038045-ОПР</t>
  </si>
  <si>
    <t>Кондиционер ВЕРОСА-500-039-04-00-У1_231038050-ОПР</t>
  </si>
  <si>
    <t>Кондиционер ВЕРОСА-500-039-04-00-У1_231038054-ОПР</t>
  </si>
  <si>
    <t>Устройство воздухоприемное РОН 130-900*350-50-RAL9003</t>
  </si>
  <si>
    <t>Устройство воздухоприемное РОН 130-1000*350-50-RAL9003</t>
  </si>
  <si>
    <t>Кондиционер ВЕРОСА-500-039-04-00-У1_231038048-ОПР</t>
  </si>
  <si>
    <t>Устройство воздухоприемное РОН 130-600*750-50-RAL9003</t>
  </si>
  <si>
    <t>Кондиционер ВЕРОСА-500-039-04-00-У1_231038041-ОПР</t>
  </si>
  <si>
    <t>Кондиционер ВЕРОСА-500-039-04-00-У1_231038046-ОПР</t>
  </si>
  <si>
    <t>Кондиционер ВЕРОСА-500-039-04-00-У1_231038047-ОПР</t>
  </si>
  <si>
    <t>Кондиционер ВЕРОСА-500-039-04-00-У1_231038053-ОПР</t>
  </si>
  <si>
    <t>Кондиционер ВЕРОСА-300-097-00-10-У3_231038017-ОПР</t>
  </si>
  <si>
    <t>Кондиционер ВЕРОСА-300-097-00-10-У3_231038019-ОПР</t>
  </si>
  <si>
    <t>Кондиционер ВЕРОСА-300-097-00-10-У3_231038022-ОПР</t>
  </si>
  <si>
    <t>Кондиционер ВЕРОСА-300-039-00-10-У3_231038026-ОПР</t>
  </si>
  <si>
    <t>Клапан КПУ-2Н-З-Н-1000*350-1*ф-MV220-ВН-0-0-0-0-0-0</t>
  </si>
  <si>
    <t>00000927924</t>
  </si>
  <si>
    <t>Вентилятор ВИР330-080(1)-Т150-Н-05500/2-Т3-1-RD0</t>
  </si>
  <si>
    <t>00000927926</t>
  </si>
  <si>
    <t>00000927930</t>
  </si>
  <si>
    <t>00000927935</t>
  </si>
  <si>
    <t>00000927944</t>
  </si>
  <si>
    <t>00000927961</t>
  </si>
  <si>
    <t>Клапан КПУ-1Н-О-Н-1250*600-2*ф-MV220-Т-СН-КК-0-0-0-0-0</t>
  </si>
  <si>
    <t>00000927965</t>
  </si>
  <si>
    <t>Амортизатор АКСС-40М ГОСТ 17053.1-80</t>
  </si>
  <si>
    <t>Вентилятор ВИР330-035(1)-Т80-Н-00110/2F-У2-1-LG0</t>
  </si>
  <si>
    <t>Вентилятор ВИР430-050(1)-Т80-Н-01100/2F-У2-1-RD0</t>
  </si>
  <si>
    <t>Вентилятор ВИР600-028(1)-Т80-Н-00055/2-У2-1-RD0</t>
  </si>
  <si>
    <t>Амортизатор АКСС-15М ГОСТ 17053.1-80</t>
  </si>
  <si>
    <t>Вентилятор ВИР600-031(1)-Т80-Н-00110/2-У2-1-RD0</t>
  </si>
  <si>
    <t>00000927969</t>
  </si>
  <si>
    <t>00000928005</t>
  </si>
  <si>
    <t>00000928012</t>
  </si>
  <si>
    <t>00000928013</t>
  </si>
  <si>
    <t>00000928014</t>
  </si>
  <si>
    <t>00000928020</t>
  </si>
  <si>
    <t>00000928025</t>
  </si>
  <si>
    <t>00000928037</t>
  </si>
  <si>
    <t>Устройство воздухоприемное РОН 130-820*920-40-Ц</t>
  </si>
  <si>
    <t>Устройство воздухоприемное РОН 130-1145*620-40-Ц</t>
  </si>
  <si>
    <t>Устройство воздухоприемное РОН 130-420*1270-40-Ц</t>
  </si>
  <si>
    <t>Устройство воздухоприемное РОН 130-535*1355-40-Ц</t>
  </si>
  <si>
    <t>00000928044</t>
  </si>
  <si>
    <t>00000928061</t>
  </si>
  <si>
    <t>00000928065</t>
  </si>
  <si>
    <t>Кондиционер ВЕРОСА-500-215-04-31-У1_231030479-ЧХВ</t>
  </si>
  <si>
    <t>Устройство воздухоприемное РОН 220-550*570-С-А</t>
  </si>
  <si>
    <t>Кондиционер ВЕРОСА-500-097-04-61-У1_231030480-ЧХВ</t>
  </si>
  <si>
    <t>00000928072</t>
  </si>
  <si>
    <t>00000928075</t>
  </si>
  <si>
    <t>00000928078</t>
  </si>
  <si>
    <t>00000928091</t>
  </si>
  <si>
    <t>Клапан КПУ-1Н-З-Н-1000*350-1*Ф-MV220-ВН-КК-РОН110-К-0-0-0</t>
  </si>
  <si>
    <t>00000928093</t>
  </si>
  <si>
    <t>Колесо рабочее ИНБ 993.01.00.000-074</t>
  </si>
  <si>
    <t>00000928096</t>
  </si>
  <si>
    <t>00000928101</t>
  </si>
  <si>
    <t>Кондиционер ВЕРОСА-500-115-03-00-У3_231037885-ОПР</t>
  </si>
  <si>
    <t>Кондиционер ВЕРОСА-500-054-03-00-У3_231037887а-ОПР</t>
  </si>
  <si>
    <t>Кондиционер ВЕРОСА-500-115-03-21-У3_231037884б-ОПР</t>
  </si>
  <si>
    <t>Кондиционер ВЕРОСА-500-115-03-10-У3_231037886а-ОПР</t>
  </si>
  <si>
    <t>00000928104</t>
  </si>
  <si>
    <t>Устройство воздухоприемное РОН 110-500*300-30-RAL7035</t>
  </si>
  <si>
    <t>Устройство воздухоприемное РОН 110-900*500-30-RAL7035</t>
  </si>
  <si>
    <t>00000928119</t>
  </si>
  <si>
    <t>00000928122</t>
  </si>
  <si>
    <t>Кондиционер ВЕРОСА-500-019-01-21-УХЛ3_231035388а-КОМ</t>
  </si>
  <si>
    <t>Вентилятор Канал-КВАРК-П-В-50-30-22-2-380_236000505-КОМ</t>
  </si>
  <si>
    <t>Вентилятор Канал-КВАРК-П-В-40-20-18-2-380_236000508-КОМ</t>
  </si>
  <si>
    <t>Вентилятор ОСА-Е266-071-А55-Н-00300/4F-УХЛ2(IP55)</t>
  </si>
  <si>
    <t>MABO.K.11.450.1x1.A.4R.04PD.VN.XC</t>
  </si>
  <si>
    <t>Установка крышная приточная ВКОП-088-00110/4-01(IP55)</t>
  </si>
  <si>
    <t>Устройство воздухоприемное РОН 230-1020*1020-С-А</t>
  </si>
  <si>
    <t>Вентилятор Канал-КВАРК-П-В-50-25-20-2-380_236000504-КОМ</t>
  </si>
  <si>
    <t>Вентилятор Канал-КВАРК-П-60-30-25-2-380_236000506-КОМ</t>
  </si>
  <si>
    <t>Вентилятор Канал-КВАРК-П-В-40-20-18-2-380_236000509-КОМ</t>
  </si>
  <si>
    <t>Кондиционер ВЕРОСА-500-039-01-21-УХЛ3_231035387-КОМ</t>
  </si>
  <si>
    <t>Стакан монтажный СТАМ 211-88-Н-M24S</t>
  </si>
  <si>
    <t>Агрегат воздушного отопления АВО-К-51_233400081-КОМ</t>
  </si>
  <si>
    <t>Вентилятор Канал-КВАРК-П-В-40-20-18-2-380_236000507-КОМ</t>
  </si>
  <si>
    <t>Кондиционер ВЕРОСА-500-039-01-00-УХЛ3_231035389-КОМ</t>
  </si>
  <si>
    <t>00000928132</t>
  </si>
  <si>
    <t>00000928137</t>
  </si>
  <si>
    <t>00000928139</t>
  </si>
  <si>
    <t>Устройство воздухоприемное РОН 110-1550*1400-30-Ц</t>
  </si>
  <si>
    <t>Устройство воздухоприемное РОН 110-1300*1050-30-Ц</t>
  </si>
  <si>
    <t>Устройство воздухоприемное РОН 110-1600*1050-30-Ц</t>
  </si>
  <si>
    <t>Устройство воздухоприемное РОН 110-1900*1050-30-Ц</t>
  </si>
  <si>
    <t>00000928144</t>
  </si>
  <si>
    <t>Кондиционер ВЕРОСА-620-350-УХЛ3_231038301а-1-ОПР</t>
  </si>
  <si>
    <t>Кондиционер ВЕРОСА-620-350-УХЛ3_231038301а-ОПР</t>
  </si>
  <si>
    <t>00000928149</t>
  </si>
  <si>
    <t>00000928150</t>
  </si>
  <si>
    <t>00000928162</t>
  </si>
  <si>
    <t>00000928181</t>
  </si>
  <si>
    <t>Вентилятор КРОВ91-056-Т80-В-00110/6-У1</t>
  </si>
  <si>
    <t>Стакан монтажный СТАМ 500-2х56-Н</t>
  </si>
  <si>
    <t>Вентилятор КРОВ61-056-Т80-В-00220/4-У1</t>
  </si>
  <si>
    <t>Люк дымовой ДЫМОЗОР-100-1400*1300-У-3000-24-0-С</t>
  </si>
  <si>
    <t>Стакан монтажный СТАМ 500-2х45-Н</t>
  </si>
  <si>
    <t>00000928185</t>
  </si>
  <si>
    <t>00000928269</t>
  </si>
  <si>
    <t>00000928287</t>
  </si>
  <si>
    <t>00000928301</t>
  </si>
  <si>
    <t>Вентилятор КРОВ61-056-Т80-К1-00300/4-У1</t>
  </si>
  <si>
    <t>Вентилятор КРОВ90-040-Т80-К1-00055/4-У1</t>
  </si>
  <si>
    <t>Вентилятор КРОВ60-071-Т80-К1-00750/4-У1</t>
  </si>
  <si>
    <t>Вентилятор КРОВ90-071-Т80-К1-00300/6-У1</t>
  </si>
  <si>
    <t>Вентилятор КРОВ91-050-Т80-К1-00220/4-У1</t>
  </si>
  <si>
    <t>00000928304</t>
  </si>
  <si>
    <t>Клапан Канал-РЕГУЛЯР-40-20-F24</t>
  </si>
  <si>
    <t>Клапан РЕГУЛЯР-Л-250*150-Н-1*LF24-V-У3-0</t>
  </si>
  <si>
    <t>Шкаф управления Канал-САУ-EP-3-H</t>
  </si>
  <si>
    <t>00000928319</t>
  </si>
  <si>
    <t>Устройство воздухоприемное РОН 320-1000*2000-30-0-Ц</t>
  </si>
  <si>
    <t>Устройство воздухоприемное РОН 320-500*1500-30-0-Ц</t>
  </si>
  <si>
    <t>Клапан КИД-900*500-Н-1-УХЛ2</t>
  </si>
  <si>
    <t>Устройство воздухоприемное РОН 320-1200*1000-30-0-Ц</t>
  </si>
  <si>
    <t>Клапан ПРОК-1-Н-950*600-0</t>
  </si>
  <si>
    <t>00000928321</t>
  </si>
  <si>
    <t>00000928328</t>
  </si>
  <si>
    <t>00000928333</t>
  </si>
  <si>
    <t>00000928334</t>
  </si>
  <si>
    <t>00000928355</t>
  </si>
  <si>
    <t>00000928368</t>
  </si>
  <si>
    <t>00000928372</t>
  </si>
  <si>
    <t>00000928376</t>
  </si>
  <si>
    <t>00000928381</t>
  </si>
  <si>
    <t>Вентилятор ВРАН6-100-Т80-Н-00550/8-У2-1-Л90-0</t>
  </si>
  <si>
    <t>00000928382</t>
  </si>
  <si>
    <t>Кондиционер ВЕРОСА-500-039-02-61-У3_221048507б-САР</t>
  </si>
  <si>
    <t>00000928387</t>
  </si>
  <si>
    <t>Клапан ГЕРМИК-ДУ-Д-1000*600-2*Ф-MV220-СН-0-РОН130-0-0</t>
  </si>
  <si>
    <t>Вентилятор ВРАН9-056-Т80-Н-00110/6F-У2-1-Л0-0</t>
  </si>
  <si>
    <t>Клапан ГЕРМИК-ДУ-З-1100*400-2*ф-MV220-СН-0-РОН130-МРЗ-0</t>
  </si>
  <si>
    <t>00000928389</t>
  </si>
  <si>
    <t>00000928406</t>
  </si>
  <si>
    <t>00000928409</t>
  </si>
  <si>
    <t>00000928411</t>
  </si>
  <si>
    <t>Люк дымовой ДЫМОЗОР-200-1000*2000-П-3000-24-0-С</t>
  </si>
  <si>
    <t>00000928417</t>
  </si>
  <si>
    <t>00000928426</t>
  </si>
  <si>
    <t>00000928442</t>
  </si>
  <si>
    <t>00000928443</t>
  </si>
  <si>
    <t>00000928465</t>
  </si>
  <si>
    <t>Вентилятор ВРАН6-080-Т80-Н-01500/4-У1-1-Л0-0</t>
  </si>
  <si>
    <t>00000928468</t>
  </si>
  <si>
    <t>00000928472</t>
  </si>
  <si>
    <t>Устройство воздухоприемное РОН 120-1200*1700-50-Ц</t>
  </si>
  <si>
    <t>00000928475</t>
  </si>
  <si>
    <t>00000928490</t>
  </si>
  <si>
    <t>00000928494</t>
  </si>
  <si>
    <t>Кондиционер ВЕРОСА-500-019-04-10-У1_2308070201</t>
  </si>
  <si>
    <t>Кондиционер ВЕРОСА-500-019-04-10-У1_2308070200</t>
  </si>
  <si>
    <t>00000928508</t>
  </si>
  <si>
    <t>Клапан ТЮЛЬПАН-1-160*160-В-1*160</t>
  </si>
  <si>
    <t>Клапан ТЮЛЬПАН-1-450*250-В-0</t>
  </si>
  <si>
    <t>00000928512</t>
  </si>
  <si>
    <t>00000928515</t>
  </si>
  <si>
    <t>00000928522</t>
  </si>
  <si>
    <t>Кондиционер ВЕРОСА-500-116-03-00-У3_231034175б-СПБ</t>
  </si>
  <si>
    <t>00000928535</t>
  </si>
  <si>
    <t>00000928543</t>
  </si>
  <si>
    <t>00000928550</t>
  </si>
  <si>
    <t>00000928558</t>
  </si>
  <si>
    <t>Люк дымовой ДЫМОЗОР-200-1600*1600-У-1600-24-0-МТ</t>
  </si>
  <si>
    <t>00000928568</t>
  </si>
  <si>
    <t>Вентилятор ВРАН6-050-Т200-Н-00150/4F-У1-1-П0-0</t>
  </si>
  <si>
    <t>00000928572</t>
  </si>
  <si>
    <t>Клапан КИД-400*500-Н-1-УХЛ2</t>
  </si>
  <si>
    <t>00000928578</t>
  </si>
  <si>
    <t>00000928581</t>
  </si>
  <si>
    <t>Клапан РЕГУЛЯР-Л-200-В-1*ЭПВ-SM230-S2-V-УХЛ2-0</t>
  </si>
  <si>
    <t>Вентилятор ВРАН9-028-Т80-В-00025/4ie2-У1-1-П0-0</t>
  </si>
  <si>
    <t>00000928583</t>
  </si>
  <si>
    <t>00000928589</t>
  </si>
  <si>
    <t>00000928590</t>
  </si>
  <si>
    <t>00000928592</t>
  </si>
  <si>
    <t>00000928593</t>
  </si>
  <si>
    <t>00000928599</t>
  </si>
  <si>
    <t>00000928600</t>
  </si>
  <si>
    <t>Кондиционер ВЕРОСА-500-054-04-41-У1_231038293-ОПР</t>
  </si>
  <si>
    <t>00000928603</t>
  </si>
  <si>
    <t>00000928604</t>
  </si>
  <si>
    <t>00000928605</t>
  </si>
  <si>
    <t>00000928625</t>
  </si>
  <si>
    <t>Шкаф автоматики ШСАУ-ВЕРСА 220-Ф225-А3Н00040-А1Н00010-ХХХХХХХХ-Д2-М</t>
  </si>
  <si>
    <t>00000928675</t>
  </si>
  <si>
    <t>00000928677</t>
  </si>
  <si>
    <t>Устройство воздухоприемное РОН 130-1600*800-30-Ц</t>
  </si>
  <si>
    <t>00000928692</t>
  </si>
  <si>
    <t>00000928703</t>
  </si>
  <si>
    <t>00000928704</t>
  </si>
  <si>
    <t>Клапан ПРОК-1-Н-630*630-0</t>
  </si>
  <si>
    <t>Клапан ПРОК-1-Н-650*650-0</t>
  </si>
  <si>
    <t>00000928714</t>
  </si>
  <si>
    <t>Компенсатор линейный СОМ 560-КАНАЛ-180*30-Ц</t>
  </si>
  <si>
    <t>Клапан КПУ-1Н-О-Н-745*1250-2*Ф-MV220-СН-0-0-0-0-0-0 (КОМПЛЕКТ 1550*1250)</t>
  </si>
  <si>
    <t>Компенсатор линейный СОМ 560-КАНАЛ-60*20-Ц</t>
  </si>
  <si>
    <t>Клапан КПУ-1Н-О-Н-695*550-2*ф-MV220-СН-0-0-0-0-0-0 (КОМПЛЕКТ 1450*550)</t>
  </si>
  <si>
    <t>Клапан КПУ-1Н-О-Н-400*650-2*ф-MV220-СН-0-0-0-0-0-0</t>
  </si>
  <si>
    <t>Компенсатор линейный СОМ 560-КАНАЛ-220*30-Ц</t>
  </si>
  <si>
    <t>Компенсатор линейный СОМ 560-КАНАЛ-145*70-Ц</t>
  </si>
  <si>
    <t>Клапан КПУ-1Н-О-Н-1250*950-2*ф-MV220-СН-0-0-0-0-0-0</t>
  </si>
  <si>
    <t>Компенсатор линейный СОМ 560-КАНАЛ-170*65-Ц</t>
  </si>
  <si>
    <t>Компенсатор линейный СОМ 560-КАНАЛ-220*75-Ц</t>
  </si>
  <si>
    <t>Клапан КПУ-1Н-О-Н-1250*550-2*ф-MV220-СН-0-0-0-0-0-0</t>
  </si>
  <si>
    <t>Клапан КПУ-1Н-О-Н-720*400-2*ф-MV220-СН-0-0-0-0-0-0 (КОМПЛЕКТ 1500*400)</t>
  </si>
  <si>
    <t>Клапан КПУ-1Н-О-Н-350*550-2*ф-MV220-СН-0-0-0-0-0-0</t>
  </si>
  <si>
    <t>Клапан КПУ-1Н-О-Н-695*700-2*Ф-MV220-СН-0-0-0-0-0-0 (КОМПЛЕКТ 1450*700)</t>
  </si>
  <si>
    <t>Клапан КПУ-1Н-О-Н-450*650-2*ф-MV220-СН-0-0-0-0-0-0</t>
  </si>
  <si>
    <t>Клапан КПУ-1Н-О-Н-300*650-2*ф-MV220-СН-0-0-0-0-0-0</t>
  </si>
  <si>
    <t>Клапан КПУ-1Н-О-Н-950*1250-2*ф-MV220-СН-0-0-0-0-0-0</t>
  </si>
  <si>
    <t>00000928723</t>
  </si>
  <si>
    <t>Клапан ГЕРМИК-С-2000*1000-Н-1*SF230-S2-V-1-УХЛ2-0</t>
  </si>
  <si>
    <t>Клапан КПУ-1Н-О-Н-695*1450-2*Ф-MV220-СН-0-0-0-0-0-0 (КОМПЛЕКТ 1450*1450)</t>
  </si>
  <si>
    <t>00000928732</t>
  </si>
  <si>
    <t>00000928734</t>
  </si>
  <si>
    <t>00000928742</t>
  </si>
  <si>
    <t>00000928754</t>
  </si>
  <si>
    <t>00000928774</t>
  </si>
  <si>
    <t>Урюпин Денис Олегович</t>
  </si>
  <si>
    <t>Клапан РЕГУЛЯР-Л-315-КВ-1*ЭПВ-LF24-S-V-К-УХЛ2-0</t>
  </si>
  <si>
    <t>Люк дымовой ДЫМОЗОР-300-1500*1200-У-40-230-0-С</t>
  </si>
  <si>
    <t>Люк дымовой ДЫМОЗОР-300-1500*1200-У-40-230-0-М</t>
  </si>
  <si>
    <t>Клапан РЕГУЛЯР-Л-250-КВ-1*ЭПВ-LF24-S-V-К-УХЛ2-0</t>
  </si>
  <si>
    <t>00000928802</t>
  </si>
  <si>
    <t>Вентилятор ВРАВ-040-Т80-Н-00220/6-У1-1-П0-0</t>
  </si>
  <si>
    <t>00000928806</t>
  </si>
  <si>
    <t>Клапан ГЕРМИК-С-1500*1500-Н-1*SF230-S2-V-1-УХЛ2-0</t>
  </si>
  <si>
    <t>00000928808</t>
  </si>
  <si>
    <t>Клапан ГЕРМИК-ДУ-З-600*1200-1*ф-MV220-ВН-КЛ-РОН120-МРЗ-0</t>
  </si>
  <si>
    <t>Клапан ГЕРМИК-ДУ-З-1000*800-1*ф-MV220-ВН-КЛ-РОН120-МРЗ-0</t>
  </si>
  <si>
    <t>Клапан ГЕРМИК-ДУ-З-1300*600-1*ф-MV220-ВН-КЛ-РОН120-МРЗ-0</t>
  </si>
  <si>
    <t>Клапан ГЕРМИК-ДУ-З-1500*600-1*ф-MV220-ВН-КЛ-РОН120-МРЗ-0</t>
  </si>
  <si>
    <t>Клапан ГЕРМИК-ДУ-З-1600*550-1*ф-MV220-ВН-КЛ-РОН120-МРЗ-0</t>
  </si>
  <si>
    <t>Клапан ГЕРМИК-ДУ-З-1500*300-1*ф-MV220-ВН-КЛ-РОН120-МРЗ-0</t>
  </si>
  <si>
    <t>Клапан ГЕРМИК-ДУ-З-700*600-1*ф-MV220-ВН-КЛ-РОН120-МРЗ-0</t>
  </si>
  <si>
    <t>Клапан ГЕРМИК-ДУ-З-1200*600-1*ф-MV220-ВН-КЛ-РОН120-МРЗ-0</t>
  </si>
  <si>
    <t>00000928811</t>
  </si>
  <si>
    <t>Кондиционер ВЕРОСА-500-019-04-00-У1_221033835-ОПР</t>
  </si>
  <si>
    <t>Вентилятор УКРОС60-071-ДУ400-Н-00075/8-У1</t>
  </si>
  <si>
    <t>00000928818</t>
  </si>
  <si>
    <t>00000928822</t>
  </si>
  <si>
    <t>00000928828</t>
  </si>
  <si>
    <t>Клапан обратный НЕРПА-КО-315-УХЛ2-В-3000</t>
  </si>
  <si>
    <t>Соединитель мягкий СОМ 251-505х285</t>
  </si>
  <si>
    <t>Клапан ГЕРМИК-П-250*250-КВ-1*РУЧКА-1-УХЛ2-0</t>
  </si>
  <si>
    <t>Клапан РЕГУЛЯР-Л-160-В-1*ЭПВ-LM230-S-V-УХЛ2-0</t>
  </si>
  <si>
    <t>Клапан КПУ-1Н-О-Н-400*300-1*Ф-MV220-Т-ВН-КК-РОН130-0-0-0-0</t>
  </si>
  <si>
    <t>Вентилятор ВРАН9-040-Т80-В-00055/4-УХЛ2-1-Л0-0</t>
  </si>
  <si>
    <t>Клапан ГЕРМИК-С-300*300-КВ-1*ЭПВ-LM230-S-V-1-УХЛ2-0</t>
  </si>
  <si>
    <t>00000928836</t>
  </si>
  <si>
    <t>00000928837</t>
  </si>
  <si>
    <t>Кондиционер ВЕРОСА-500-019-04-00-У1_231038414-ОПР</t>
  </si>
  <si>
    <t>Кондиционер ВЕРОСА-500-019-04-00-У1_231038409-ОПР</t>
  </si>
  <si>
    <t>Кондиционер ВЕРОСА-500-019-04-00-У1_231038410-ОПР</t>
  </si>
  <si>
    <t>Кондиционер ВЕРОСА-500-019-04-00-У1_231038415-ОПР</t>
  </si>
  <si>
    <t>Кондиционер ВЕРОСА-500-019-04-00-У1_231038413-ОПР</t>
  </si>
  <si>
    <t>Вентилятор ВРАН9-050-Т80-Н-00150/4-У1-1-Л90-0</t>
  </si>
  <si>
    <t>Вентилятор ВРАН9-063-Т80-Н-00550/4-У1-1-Л90-0</t>
  </si>
  <si>
    <t>Кондиционер ВЕРОСА-500-019-04-00-У1_231038412-ОПР</t>
  </si>
  <si>
    <t>Кондиционер ВЕРОСА-500-019-04-00-У1_231038411-ОПР</t>
  </si>
  <si>
    <t>Вентилятор ВРАН6-080-Т80-Н-00400/6-У1-1-Л90-0</t>
  </si>
  <si>
    <t>00000928838</t>
  </si>
  <si>
    <t>Чиллер АкваМАРК 301-1102 ЗК</t>
  </si>
  <si>
    <t>MABO.K.41.900.2x1.A.3R.06PD.N.XC.S3</t>
  </si>
  <si>
    <t>Гидромодуль АкваВЕНС 2.0 КНБ-Р3-2Н-500</t>
  </si>
  <si>
    <t>00000928839</t>
  </si>
  <si>
    <t>Вентилятор ВНР9-090-ДУ600-Н-00750/6-У1-6-90</t>
  </si>
  <si>
    <t>00000928840</t>
  </si>
  <si>
    <t>00000928850</t>
  </si>
  <si>
    <t>Вентилятор ОСА 201-125-Н-01850/6-У2</t>
  </si>
  <si>
    <t>00000928860</t>
  </si>
  <si>
    <t>Клапан КЭД-1-545*440-1*ф-MV220-ВН-КК-0-0-0-В (КОМПЛЕКТ 1190*440)</t>
  </si>
  <si>
    <t>00000928862</t>
  </si>
  <si>
    <t>Клапан РЕГУЛЯР-Л-710-В-1*РУЧКА-У3-0</t>
  </si>
  <si>
    <t>Клапан КПУ-1Н-О-Н-1400*900-2*ф-MV220-Т-СН-КК-0-0-0-0-0</t>
  </si>
  <si>
    <t>Клапан ТЮЛЬПАН-1-1800*700-Н-0</t>
  </si>
  <si>
    <t>Клапан РЕГУЛЯР-Л-500-В-1*РУЧКА-У3-0</t>
  </si>
  <si>
    <t>Клапан КПУ-1Н-О-Н-870*700-2*ф-MV220-Т-СН-КК-0-0-0-0-0 (КОМПЛЕКТ 1800*700)</t>
  </si>
  <si>
    <t>00000928869</t>
  </si>
  <si>
    <t>00000928895</t>
  </si>
  <si>
    <t>00000928898</t>
  </si>
  <si>
    <t>Электродвигатель 100L2-У2-380-IM1081-0-0-0-Б-(5,5*3000 d=28)</t>
  </si>
  <si>
    <t>00000928904</t>
  </si>
  <si>
    <t>Клапан КЭД-1-1000*470-2*ф-MV220-СН-0-0-0-0-Г (КОМПЛЕКТ 1000*1000)</t>
  </si>
  <si>
    <t>00000928945</t>
  </si>
  <si>
    <t>00000928951</t>
  </si>
  <si>
    <t>00000928952</t>
  </si>
  <si>
    <t>Соединитель мягкий СОМ-ВИР 321-404х569</t>
  </si>
  <si>
    <t>Вентилятор ВИР800-031(1)-Т80-ВК1-00150/2F-У1-1-RD0_222501610в-ННВ</t>
  </si>
  <si>
    <t>Вентилятор ВИР600-071(1)-Т80-ВК1-00750/4F-У1-1-RD0_222501608а-ННВ</t>
  </si>
  <si>
    <t>00000928956</t>
  </si>
  <si>
    <t>Клапан КПУ-2Н-З-МС-720*600-2*ф-MV220-СН-0-0-0-0-0-0 (КОМПЛЕКТ 1500*600)</t>
  </si>
  <si>
    <t>Клапан КПУ-1Н-З-МС-400*600-2*ф-MV220-СН-0-0-0-0-0-0</t>
  </si>
  <si>
    <t>Клапан КПУ-2Н-З-МС-800*750-2*ф-MV220-СН-0-0-0-0-0-0</t>
  </si>
  <si>
    <t>Клапан КПУ-2Н-З-МС-900*750-2*ф-MV220-СН-0-0-0-0-0-0</t>
  </si>
  <si>
    <t>Клапан КПУ-1Н-З-МС-450*550-2*ф-MV220-СН-0-0-0-0-0-0</t>
  </si>
  <si>
    <t>Клапан КПУ-2Н-З-МС-850*650-2*ф-MV220-СН-0-0-0-0-0-0</t>
  </si>
  <si>
    <t>Клапан КПУ-1Н-З-МС-700*350-2*ф-MV220-СН-0-0-0-0-0-0</t>
  </si>
  <si>
    <t>Клапан КПУ-2Н-З-МС-1100*800-2*ф-MV220-СН-0-0-0-0-0-0</t>
  </si>
  <si>
    <t>Клапан КПУ-1Н-З-МС-600*450-2*ф-MV220-СН-0-0-0-0-0-0</t>
  </si>
  <si>
    <t>00000928960</t>
  </si>
  <si>
    <t>00000928966</t>
  </si>
  <si>
    <t>00000928974</t>
  </si>
  <si>
    <t>00000928978</t>
  </si>
  <si>
    <t>00000928979</t>
  </si>
  <si>
    <t>00000928981</t>
  </si>
  <si>
    <t>Клапан РЕГУЛЯР-Л-280-Н-1*LM230-V-УХЛ2-0</t>
  </si>
  <si>
    <t>00000928989</t>
  </si>
  <si>
    <t>Клапан КИД-900*800-Н-1-УХЛ2</t>
  </si>
  <si>
    <t>Клапан КПУ-2Н-Д-Н-800*500-1*ф-MV220-ВН-0-РОН130-0-0-0-0</t>
  </si>
  <si>
    <t>Вентилятор ВРАН9-063-ДУВ400-К1-00550/4-У1-1-П0-0</t>
  </si>
  <si>
    <t>Соединитель мягкий СОМ 404-063</t>
  </si>
  <si>
    <t>Клапан КПУ-1Н-О-Н-200*200-2*ф-MV220-СН-0-РОН130-0-0-0-0</t>
  </si>
  <si>
    <t>Клапан НЕРПА-630-1*РУЧКА-Н-1500-У3-0</t>
  </si>
  <si>
    <t>Клапан ГЕРМИК-С-160*160-Н-1*LF230-S-V-1-УХЛ2-0</t>
  </si>
  <si>
    <t>Клапан КПУ-1Н-О-Н-1000*1000-2*ф-MV220-СН-0-РОН130-0-0-0-0</t>
  </si>
  <si>
    <t>Устройство воздухоприемное РОН 130-900*800-50-Ц</t>
  </si>
  <si>
    <t>Вентилятор ВОД-063-ДУ400-Н-00300/4-У2-04-46</t>
  </si>
  <si>
    <t>00000928993</t>
  </si>
  <si>
    <t>00000928995</t>
  </si>
  <si>
    <t>00000929003</t>
  </si>
  <si>
    <t>00000929010</t>
  </si>
  <si>
    <t>Клапан ГЕРМИК-ДУ-З-800*400-1*Ф-MV220-ВН-0-РОН130-МРЗ-0</t>
  </si>
  <si>
    <t>Клапан ГЕРМИК-ДУ-З-1200*400-1*Ф-MV220-ВН-0-РОН130-МРЗ-0</t>
  </si>
  <si>
    <t>Клапан КЭД-1-700*500-1*ф-MV220-ВН-0-РОН130-МРЗ-0-В</t>
  </si>
  <si>
    <t>Клапан ГЕРМИК-ДУ-З-700*500-1*Ф-MV220-ВН-0-РОН130-МРЗ-0</t>
  </si>
  <si>
    <t>Клапан КЭД-1-800*400-1*ф-MV220-ВН-0-РОН130-МРЗ-0-В</t>
  </si>
  <si>
    <t>00000929012</t>
  </si>
  <si>
    <t>Вентилятор ВИР430-056(1)-Т80-Н-01100/2F-У2-1-RD0</t>
  </si>
  <si>
    <t>Вентилятор ВИР600-080(1)-Т80-Н-05500/4-У2-5-LG0_232500754-СПБ</t>
  </si>
  <si>
    <t>Вентилятор ВИР600-080(1)-Т80-Н-04500/4-У2-5-LG0_232500755-СПБ</t>
  </si>
  <si>
    <t>Вентилятор ВИР600-080(1)-Т80-Н-04500/4-У2-5-RD0_232500757-СПБ</t>
  </si>
  <si>
    <t>Вентилятор ВИР430-056(1)-Т80-Н-01100/2F-У2-1-LG0</t>
  </si>
  <si>
    <t>Вентилятор ВИР600-080(1)-Т80-Н-05500/4-У2-5-RD0_232500756-СПБ</t>
  </si>
  <si>
    <t>00000929013</t>
  </si>
  <si>
    <t>Клапан КПУ-1Н-О-Н-250*150-2*Ф-MV220-Т-СН-КК-0-0-2*000-0-МРП</t>
  </si>
  <si>
    <t>Клапан КПУ-1Н-О-Н-300*150-2*Ф-MV220-Т-СН-КК-0-0-2*000-0-МРП</t>
  </si>
  <si>
    <t>Клапан КПУ-1Н-О-Н-400*300-2*Ф-MV220-Т-СН-КК-0-0-2*000-0-МРП</t>
  </si>
  <si>
    <t>Клапан КПУ-2Н-З-Н-200*200-2*Ф-MV220-СН-КК-РОН110-0-1*000-0-МРП</t>
  </si>
  <si>
    <t>Клапан КПУ-1Н-О-Н-300*250-2*Ф-MV220-Т-СН-КК-0-0-2*000-0-МРП</t>
  </si>
  <si>
    <t>Клапан КПУ-1Н-О-Н-600*500-2*Ф-MV220-Т-СН-КК-0-0-2*000-0-МРП</t>
  </si>
  <si>
    <t>Клапан КПУ-1Н-О-Н-900*500-2*Ф-MV220-Т-СН-КК-0-0-2*000-0-МРП</t>
  </si>
  <si>
    <t>Клапан КПУ-1Н-О-Н-600*400-2*Ф-MV220-Т-СН-КК-0-0-2*000-0-МРП</t>
  </si>
  <si>
    <t>Клапан КПУ-1Н-О-Н-800*500-2*Ф-MV220-Т-СН-КК-0-0-2*000-0-МРП</t>
  </si>
  <si>
    <t>Клапан КПУ-1Н-З-Н-500*900-1*Ф-MV220-ВН-КК-РОН130-0-0-0-МРЗ</t>
  </si>
  <si>
    <t>Клапан КПУ-1Н-З-Н-700*700-1*Ф-MV220-ВН-КК-РОН130-0-0-0-МРЗ</t>
  </si>
  <si>
    <t>Клапан КПУ-1Н-О-Н-1100*700-2*Ф-MV220-Т-СН-КК-0-0-2*000-0-МРП</t>
  </si>
  <si>
    <t>Клапан КПУ-1Н-О-Н-200*150-2*Ф-MV220-Т-СН-КК-0-0-2*000-0-МРП</t>
  </si>
  <si>
    <t>Клапан КПУ-1Н-З-Н-1100*600-1*Ф-MV220-ВН-КК-РОН130-0-0-0-МРЗ</t>
  </si>
  <si>
    <t>Клапан ПРОК-1-Н-1000*600-1*000*V1</t>
  </si>
  <si>
    <t>Клапан КПУ-1Н-О-Н-700*400-2*Ф-MV220-Т-СН-КК-0-0-2*000-0-МРП</t>
  </si>
  <si>
    <t>Клапан КПУ-1Н-О-Н-100*100-2*Ф-MV220-Т-СН-КК-0-0-2*000-0-МРП</t>
  </si>
  <si>
    <t>Клапан КПУ-1Н-О-Н-800*400-2*Ф-MV220-Т-СН-КК-0-0-2*000-0-МРП</t>
  </si>
  <si>
    <t>Клапан КПУ-1Н-О-Н-200*100-2*Ф-MV220-Т-СН-КК-0-0-2*000-0-МРП</t>
  </si>
  <si>
    <t>Клапан КПУ-1Н-О-Н-500*500-2*Ф-MV220-Т-СН-КК-0-0-2*000-0-МРП</t>
  </si>
  <si>
    <t>Клапан КПУ-1Н-О-Н-250*200-2*Ф-MV220-Т-СН-КК-0-0-2*000-0-МРП</t>
  </si>
  <si>
    <t>Клапан КПУ-1Н-О-Н-400*250-2*Ф-MV220-Т-СН-КК-0-0-2*000-0-МРП</t>
  </si>
  <si>
    <t>Клапан КПУ-1Н-О-Н-500*200-2*Ф-MV220-Т-СН-КК-0-0-2*000-0-МРП</t>
  </si>
  <si>
    <t>Клапан КПУ-1Н-О-Н-200*200-2*Ф-MV220-Т-СН-КК-0-0-2*000-0-МРП</t>
  </si>
  <si>
    <t>Клапан КПУ-1Н-О-Н-400*200-2*Ф-MV220-Т-СН-КК-0-0-2*000-0-МРП</t>
  </si>
  <si>
    <t>Клапан КПУ-1Н-О-Н-500*400-2*Ф-MV220-Т-СН-КК-0-0-2*000-0-МРП</t>
  </si>
  <si>
    <t>Клапан КПУ-1Н-О-Н-800*600-2*Ф-MV220-Т-СН-КК-0-0-2*000-0-МРП</t>
  </si>
  <si>
    <t>Клапан КПУ-1Н-З-Н-1000*600-1*ф-MV220-ВН-КК-РОН130-0-0-0-МРЗ</t>
  </si>
  <si>
    <t>Клапан КПУ-1Н-О-Н-250*250-2*Ф-MV220-Т-СН-КК-0-0-2*000-0-МРП</t>
  </si>
  <si>
    <t>00000929014</t>
  </si>
  <si>
    <t>00000929021</t>
  </si>
  <si>
    <t>00000929024</t>
  </si>
  <si>
    <t>00000929026</t>
  </si>
  <si>
    <t>00000929027</t>
  </si>
  <si>
    <t>00000929030</t>
  </si>
  <si>
    <t>00000929034</t>
  </si>
  <si>
    <t>00000929085</t>
  </si>
  <si>
    <t>Клапан ГЕРМИК-С-250*500-Н-1*NM230-SR-V-1-УХЛ2-0_235200390-03-ЧЕБ</t>
  </si>
  <si>
    <t>Клапан ГЕРМИК-С-500*800-Н-1*NM230-SR-V-1-УХЛ2-0_235200390-01-ЧЕБ</t>
  </si>
  <si>
    <t>Клапан ГЕРМИК-С-400*700-Н-1*NM230-SR-V-1-УХЛ2-0_235200390-05-ЧЕБ</t>
  </si>
  <si>
    <t>Клапан ГЕРМИК-С-350*600-Н-1*NM230-SR-V-1-УХЛ2-0_235200390-07-ЧЕБ</t>
  </si>
  <si>
    <t>Клапан ГЕРМИК-Р-500*800-Н-1*NM230-SR-V-1-У3-0_235200390-02-ЧЕБ</t>
  </si>
  <si>
    <t>Кассета для Фильтра Канал-ФКП-80-50-G4</t>
  </si>
  <si>
    <t>Клапан ГЕРМИК-Р-250*500-Н-1*NM230-SR-V-1-У3-0_235200390-04-ЧЕБ</t>
  </si>
  <si>
    <t>Клапан ГЕРМИК-Р-400*700-Н-1*NM230-SR-V-1-У3-0_235200390-06-ЧЕБ</t>
  </si>
  <si>
    <t>00000929111</t>
  </si>
  <si>
    <t>Клапан КПУ-2Н-Д-МС-800*1100-2*Ф-MV220-СН-0-0-0-0-0-0</t>
  </si>
  <si>
    <t>Клапан КПУ-2Н-Д-МС-1200*600-2*Ф-MV220-СН-0-0-0-0-0-0</t>
  </si>
  <si>
    <t>Клапан ГЕРМИК-ДУ-З-800*1000-1*Ф-MV220-ВН-0-РОН130-0-0</t>
  </si>
  <si>
    <t>Клапан ГЕРМИК-ДУ-З-500*1000-1*Ф-MV220-ВН-0-РОН130-0-0</t>
  </si>
  <si>
    <t>00000929121</t>
  </si>
  <si>
    <t>Клапан РЕГУЛЯР-Л-500*250-К-1*РУЧКА-УХЛ2-0</t>
  </si>
  <si>
    <t>Клапан РЕГУЛЯР-Л-400*200-К-1*РУЧКА-УХЛ2-0</t>
  </si>
  <si>
    <t>00000929122</t>
  </si>
  <si>
    <t>00000929126</t>
  </si>
  <si>
    <t>Компенсатор линейный СОМ 560-КАНАЛ-20*20-Ц</t>
  </si>
  <si>
    <t>00000929140</t>
  </si>
  <si>
    <t>00000929146</t>
  </si>
  <si>
    <t>00000929149</t>
  </si>
  <si>
    <t>Вентилятор КРОС61-071-Т80-Н-00300/6-У1</t>
  </si>
  <si>
    <t>Вентилятор ВРАН9-050-Т80-Н-00150/4F-У1-1-П0-0</t>
  </si>
  <si>
    <t>00000929152</t>
  </si>
  <si>
    <t>00000929153</t>
  </si>
  <si>
    <t>Переходник Канал-П-40-20/160</t>
  </si>
  <si>
    <t>00000929165</t>
  </si>
  <si>
    <t>Клапан ГЕРМИК-ДУ-З-900*900-1*ф-MV220-ВН-0-РОН110-МРЗ-К</t>
  </si>
  <si>
    <t>00000929185</t>
  </si>
  <si>
    <t>00000929190</t>
  </si>
  <si>
    <t>Клапан КПУ-1Н-З-Н-720*400-2*ф-MV220-СН-0-0-0-0-0-0 (КОМПЛЕКТ 1500*400)</t>
  </si>
  <si>
    <t>00000929193</t>
  </si>
  <si>
    <t>Клапан КПУ-1Н-З-Н-600*1600-2*ф-MV220-СН-0-0-0-0-0-0</t>
  </si>
  <si>
    <t>00000929196</t>
  </si>
  <si>
    <t>00000929198</t>
  </si>
  <si>
    <t>00000929207</t>
  </si>
  <si>
    <t>00000929213</t>
  </si>
  <si>
    <t>00000929214</t>
  </si>
  <si>
    <t>Кондиционер ВЕРОСА-500-173-03-31-У3_2308080100</t>
  </si>
  <si>
    <t>Кондиционер ВЕРОСА-500-173-03-31-У3_2308080101</t>
  </si>
  <si>
    <t>00000929228</t>
  </si>
  <si>
    <t>Клапан КЭД-3-500*600-1*ф-ЭМП220-ВН-0-РОН110-МРЗ-0-В</t>
  </si>
  <si>
    <t>00000929233</t>
  </si>
  <si>
    <t>00000929262</t>
  </si>
  <si>
    <t>Клапан ГЕРМИК-С-1150*1700-Н-1*SF230-S2-V-1-УХЛ2-0</t>
  </si>
  <si>
    <t>Устройство воздухоприемное РОН 220-1700*1120-0-А</t>
  </si>
  <si>
    <t>00000929276</t>
  </si>
  <si>
    <t>Установка ТОРС-310-9-AC-Н3.1-Н_231500068-ОПР</t>
  </si>
  <si>
    <t>00000929278</t>
  </si>
  <si>
    <t>00000929283</t>
  </si>
  <si>
    <t>00000929285</t>
  </si>
  <si>
    <t>00000929286</t>
  </si>
  <si>
    <t>00000929290</t>
  </si>
  <si>
    <t>00000929294</t>
  </si>
  <si>
    <t>00000929298</t>
  </si>
  <si>
    <t>00000929300</t>
  </si>
  <si>
    <t>00000929302</t>
  </si>
  <si>
    <t>00000929304</t>
  </si>
  <si>
    <t>Клапан КПУ-1Н-З-Н-355-2*ф-MV220-СН-0-0-0-0-0-0</t>
  </si>
  <si>
    <t>00000929306</t>
  </si>
  <si>
    <t>Кондиционер ВЕРОСА-500-039-03-00-У3_221018843а-СПБ</t>
  </si>
  <si>
    <t>Кондиционер ВЕРОСА-500-039-03-00-У3_221018842а-СПБ</t>
  </si>
  <si>
    <t>Кондиционер ВЕРОСА-500-078-03-00-У3_221018840а-СПБ</t>
  </si>
  <si>
    <t>Кондиционер ВЕРОСА-500-054-03-00-У3_221018841а-СПБ</t>
  </si>
  <si>
    <t>Люк дымовой ДЫМОЗОР-200-1200*1200-П-3000-24-Р-С</t>
  </si>
  <si>
    <t>00000929307</t>
  </si>
  <si>
    <t>Клапан КПУ-1Н-О-Н-1000*100-2*Ф-MV220-СН-0-РОН130-0-0-0-0</t>
  </si>
  <si>
    <t>00000929308</t>
  </si>
  <si>
    <t>Шумоглушитель Канал-ГКК-150-600</t>
  </si>
  <si>
    <t>00000929309</t>
  </si>
  <si>
    <t>Клапан КПУ-2Н-О-Н-150-2*ф-MV220-СН-0-0-0-0-0-0</t>
  </si>
  <si>
    <t>Кондиционер ВЕРОСА-500-058-03-31-У3_221021379а-СПБ</t>
  </si>
  <si>
    <t>00000929315</t>
  </si>
  <si>
    <t>Вентилятор КРОВ91-063-ДУВ400-Н-00300/6F-У1</t>
  </si>
  <si>
    <t>00000929317</t>
  </si>
  <si>
    <t>Кондиционер ВЕРОСА-500-019-03-00-У3_221023887-СПБ</t>
  </si>
  <si>
    <t>Кондиционер ВЕРОСА-500-034-03-00-У3_221033935а-СПБ</t>
  </si>
  <si>
    <t>Кондиционер ВЕРОСА-500-058-03-00-У3_221023890-СПБ</t>
  </si>
  <si>
    <t>Кондиционер ВЕРОСА-500-039-03-00-У3_221033938а-СПБ</t>
  </si>
  <si>
    <t>Кондиционер ВЕРОСА-500-019-03-00-У3_221023888-СПБ</t>
  </si>
  <si>
    <t>Кондиционер ВЕРОСА-500-019-03-00-У3_221033937а-СПБ</t>
  </si>
  <si>
    <t>Кондиционер ВЕРОСА-500-173-03-00-У3_221023884-СПБ</t>
  </si>
  <si>
    <t>Клапан КПУ-1Н-О-Н-500-2*ф-MV220-СН-КЛ-0-0-0-0-МРП</t>
  </si>
  <si>
    <t>Кондиционер ВЕРОСА-500-019-03-00-У3_221023891-СПБ</t>
  </si>
  <si>
    <t>Кондиционер ВЕРОСА-500-039-03-00-У3_221033936-СПБ</t>
  </si>
  <si>
    <t>Кондиционер ВЕРОСА-500-054-03-00-У3_221023889-СПБ</t>
  </si>
  <si>
    <t>Кондиционер ВЕРОСА-500-054-03-00-У3_221023892-СПБ</t>
  </si>
  <si>
    <t>Кондиционер ВЕРОСА-500-054-03-00-У3_221033934-СПБ</t>
  </si>
  <si>
    <t>Кондиционер ВЕРОСА-500-173-03-00-У3_221023885-СПБ</t>
  </si>
  <si>
    <t>Вентилятор УКРОС90-050-Т80-Н-00220/4-У1</t>
  </si>
  <si>
    <t>Кондиционер ВЕРОСА-500-054-03-00-У3_221023886-СПБ</t>
  </si>
  <si>
    <t>Кондиционер ВЕРОСА-500-054-03-00-У3_221034003а-СПБ</t>
  </si>
  <si>
    <t>00000929346</t>
  </si>
  <si>
    <t>Клапан ГЕРМИК-С-875*847-Н-1*NF24-S2-V-1-УХЛ2-0</t>
  </si>
  <si>
    <t>00000929354</t>
  </si>
  <si>
    <t>00000929359</t>
  </si>
  <si>
    <t>00000929360</t>
  </si>
  <si>
    <t>00000929362</t>
  </si>
  <si>
    <t>00000929363</t>
  </si>
  <si>
    <t>00000929365</t>
  </si>
  <si>
    <t>00000929372</t>
  </si>
  <si>
    <t>00000929373</t>
  </si>
  <si>
    <t>00000929376</t>
  </si>
  <si>
    <t>00000929384</t>
  </si>
  <si>
    <t>Клапан обратный НЕРПА-КО-630*630-УХЛ2-В-1000</t>
  </si>
  <si>
    <t>Гибкая вставка Канал-ГКВ-63-63-В</t>
  </si>
  <si>
    <t>Клапан обратный НЕРПА-КО-400*200-УХЛ2-В-1000</t>
  </si>
  <si>
    <t>Вентилятор Канал-КВАРК-В-63-63-4-380</t>
  </si>
  <si>
    <t>00000929395</t>
  </si>
  <si>
    <t>Клапан ГЕРМИК-Т-1200*1350-К-2*SF230-S2-V-1-УХЛ2-0</t>
  </si>
  <si>
    <t>Устройство воздухоприемное РОН 130-1000*1000-40-Н</t>
  </si>
  <si>
    <t>00000929407</t>
  </si>
  <si>
    <t>Электропривод ЭПВ-SF24-S2-V-Ст-L-МС-УХЛ2</t>
  </si>
  <si>
    <t>00000929409</t>
  </si>
  <si>
    <t>00000929418</t>
  </si>
  <si>
    <t>Вентилятор ВРАН9-063-Т200-Н-00550/4F-У1-1-Л45-0</t>
  </si>
  <si>
    <t>00000929434</t>
  </si>
  <si>
    <t>Клапан ПРОК-3-Н-750*750-1*000*V1</t>
  </si>
  <si>
    <t>00000929440</t>
  </si>
  <si>
    <t>Клапан РЕГУЛЯР-Л-150*150-Н-1*LM24-S-V-УХЛ2-0</t>
  </si>
  <si>
    <t>Клапан РЕГУЛЯР-Л-200*200-Н-1*LM24-S-V-УХЛ2-0</t>
  </si>
  <si>
    <t>Клапан РЕГУЛЯР-Л-1000*500-Н-1*NM24-S-V-УХЛ2-0</t>
  </si>
  <si>
    <t>00000929444</t>
  </si>
  <si>
    <t>00000929459</t>
  </si>
  <si>
    <t>Клапан ГЕРМИК-С-1000*600-В-1*ЭПВ-NM230-S-V-1-У3-0</t>
  </si>
  <si>
    <t>Клапан ГЕРМИК-С-400*800-В-1*ЭПВ-LM230-S-V-1-У3-0</t>
  </si>
  <si>
    <t>Клапан ГЕРМИК-С-400*500-В-1*ЭПВ-LM230-S-V-1-У3-0</t>
  </si>
  <si>
    <t>Клапан ГЕРМИК-С-800*500-В-1*ЭПВ-NM230-S-V-1-У3-0</t>
  </si>
  <si>
    <t>00000929473</t>
  </si>
  <si>
    <t>00000929474</t>
  </si>
  <si>
    <t>00000929475</t>
  </si>
  <si>
    <t>00000929476</t>
  </si>
  <si>
    <t>Вентилятор Канал-КВАРК-45-45-2-380</t>
  </si>
  <si>
    <t>Вентилятор Канал-КВАРК-50-50-2-380</t>
  </si>
  <si>
    <t>00000929479</t>
  </si>
  <si>
    <t>00000929480</t>
  </si>
  <si>
    <t>00000929481</t>
  </si>
  <si>
    <t>00000929483</t>
  </si>
  <si>
    <t>00000929484</t>
  </si>
  <si>
    <t>Клапан КПУ-1Н-О-Н-350*250-2*ф-MV24-СН-КК-0-0-0-0-0</t>
  </si>
  <si>
    <t>00000929488</t>
  </si>
  <si>
    <t>Вентилятор КРОС61-071-Т80-В-00220/6-У1</t>
  </si>
  <si>
    <t>Кондиционер ВЕРОСА-500-039-03-00-УХЛ3_201027361а-СПБ</t>
  </si>
  <si>
    <t>Люк дымовой ДЫМОЗОР-200-1600*2000-П-3000-24-Р-С</t>
  </si>
  <si>
    <t>Кондиционер ВЕРОСА-500-350-03-61-У3_221012794-СПБ</t>
  </si>
  <si>
    <t>Кондиционер ВЕРОСА-500-054-03-00-У3_221012793-СПБ</t>
  </si>
  <si>
    <t>Кондиционер ВЕРОСА-500-039-01-21-У3_221012796-СПБ</t>
  </si>
  <si>
    <t>Кондиционер ВЕРОСА-500-086-03-00-УХЛ3_201027360б-СПБ</t>
  </si>
  <si>
    <t>Кондиционер ВЕРОСА-500-054-03-00-У3_221012795-СПБ</t>
  </si>
  <si>
    <t>00000929489</t>
  </si>
  <si>
    <t>Защита Дефлектор-40-Ц</t>
  </si>
  <si>
    <t>Стакан монтажный СТАМ 110-40-Н</t>
  </si>
  <si>
    <t>00000929492</t>
  </si>
  <si>
    <t>00000929494</t>
  </si>
  <si>
    <t>00000929495</t>
  </si>
  <si>
    <t>00000929496</t>
  </si>
  <si>
    <t>Клапан ГЕРМИК-ДУ-З-1500*650-2*ф-MV220-СН-0-0-МРП-0</t>
  </si>
  <si>
    <t>Клапан КПУ-1Н-З-Н-160-0*ф-MV220-СН-КЛ-0-0-0-0-0</t>
  </si>
  <si>
    <t>00000929504</t>
  </si>
  <si>
    <t>00000929505</t>
  </si>
  <si>
    <t>00000929506</t>
  </si>
  <si>
    <t>Клапан РЕГУЛЯР-500*250-Н-1*LM230-V-У3-0</t>
  </si>
  <si>
    <t>00000929532</t>
  </si>
  <si>
    <t>Клапан ГЕРМИК-Т-450*510-Н-1*NF230-S2-V-1-УХЛ2-0</t>
  </si>
  <si>
    <t>Клапан ГЕРМИК-Т-2000*2000-Н-4*SF230-S2-V-1-УХЛ2-0</t>
  </si>
  <si>
    <t>Устройство воздухоприемное РОН 220-1300*1470-0-А</t>
  </si>
  <si>
    <t>Клапан ГЕРМИК-Т-800*1000-Н-1*NF230-S2-V-1-УХЛ2-0</t>
  </si>
  <si>
    <t>Клапан ГЕРМИК-Т-1300*1500-Н-2*SF230-S2-V-1-УХЛ2-0</t>
  </si>
  <si>
    <t>Устройство воздухоприемное РОН 220-1000*970-0-А</t>
  </si>
  <si>
    <t>Устройство воздухоприемное РОН 210-450*500-0-А</t>
  </si>
  <si>
    <t>Вентилятор ОСА 300-071/Б-52-Н-00055/6-У1-01</t>
  </si>
  <si>
    <t>Клапан ГЕРМИК-Т-1000*1000-Н-1*SF230-S2-V-1-УХЛ2-0</t>
  </si>
  <si>
    <t>00000929601</t>
  </si>
  <si>
    <t>Чиллер АкваМАКК 332-8002_234100300а-ОПР</t>
  </si>
  <si>
    <t>Пункт тепловой индивидуальный БАЗИС Н УХЛ4-712,4 kW_233100593в-КОМ</t>
  </si>
  <si>
    <t>Гидромодуль АкваВЕНС 2.0_233201303а-КОМ</t>
  </si>
  <si>
    <t>Чиллер АкваМАКК 332-8002_234100301а-ОПР</t>
  </si>
  <si>
    <t>00000929604</t>
  </si>
  <si>
    <t>00000929612</t>
  </si>
  <si>
    <t>Клапан КПУ-1Н-О-Н-1400*800-2*Ф-MV220-СН-КЛ-0-0-0-0-0</t>
  </si>
  <si>
    <t>Клапан КПУ-1Н-О-Н-720*650-2*ф-MV220-СН-0-0-0-0-0-0 (КОМПЛЕКТ 1500*650)</t>
  </si>
  <si>
    <t>Гибкая вставка Канал-ФУД-Р-ГКВ-250</t>
  </si>
  <si>
    <t>Клапан КПУ-1Н-О-Н-1100*900-2*ф-MV220-СН-0-0-0-0-0-0</t>
  </si>
  <si>
    <t>Клапан КПУ-1Н-О-Н-1020*1000-2*ф-MV220-СН-0-0-0-0-0-0 (КОМПЛЕКТ 2100*1000)</t>
  </si>
  <si>
    <t>Клапан КПУ-1Н-О-Н-800*200-2*ф-MV220-СН-КЛ-0-0-0-0-0</t>
  </si>
  <si>
    <t>Клапан КПУ-1Н-О-Н-1020*1000-2*Ф-MV220-СН-КЛ-0-0-0-0-0 (КОМПЛЕКТ 2100*1000)</t>
  </si>
  <si>
    <t>00000929618</t>
  </si>
  <si>
    <t>00000929627</t>
  </si>
  <si>
    <t>00000929630</t>
  </si>
  <si>
    <t>00000929643</t>
  </si>
  <si>
    <t>Нагреватель электрический ТЭН-192В10/2N220 ВМ-1416.00.000</t>
  </si>
  <si>
    <t>00000929669</t>
  </si>
  <si>
    <t>00000929685</t>
  </si>
  <si>
    <t>Клапан КПУ-2Н-Д-Н-1100*400-2*Ф-MV220-СН-КК-0-0-0-0-0</t>
  </si>
  <si>
    <t>00000929686</t>
  </si>
  <si>
    <t>00000929703</t>
  </si>
  <si>
    <t>00000929715</t>
  </si>
  <si>
    <t>19.09.2023 0:00:00</t>
  </si>
  <si>
    <t>00000929729</t>
  </si>
  <si>
    <t>00000929741</t>
  </si>
  <si>
    <t>Кондиционер ВЕРОСА-500-138-01-00-У3_231038927-ОПР</t>
  </si>
  <si>
    <t>00000929748</t>
  </si>
  <si>
    <t>00000929749</t>
  </si>
  <si>
    <t>Узел регулирующий ВЕКТОР-6-Ш-8-Л-С</t>
  </si>
  <si>
    <t>00000929752</t>
  </si>
  <si>
    <t>Комплект обвязки паровой КОП_233600173-1-КОМ</t>
  </si>
  <si>
    <t>Комплект обвязки паровой КОП_233600173-КОМ</t>
  </si>
  <si>
    <t>Комплект обвязки паровой КОП_233600174-КОМ</t>
  </si>
  <si>
    <t>Комплект обвязки паровой КОП_233600174-1-КОМ</t>
  </si>
  <si>
    <t>00000929755</t>
  </si>
  <si>
    <t>Компенсатор линейный СОМ 560-КАНАЛ-160*55-Ц</t>
  </si>
  <si>
    <t>00000929757</t>
  </si>
  <si>
    <t>00000929762</t>
  </si>
  <si>
    <t>00000929763</t>
  </si>
  <si>
    <t>00000929764</t>
  </si>
  <si>
    <t>00000929766</t>
  </si>
  <si>
    <t>00000929770</t>
  </si>
  <si>
    <t>Клапан КПУ-1Н-О-ВК-200-2*ф-ЭПВ220-СН-КК-0-0-0-0-0</t>
  </si>
  <si>
    <t>00000929771</t>
  </si>
  <si>
    <t>Клапан РЕГУЛЯР-800*500-Н-1*NM230-SR-V-УХЛ2-0</t>
  </si>
  <si>
    <t>00000929774</t>
  </si>
  <si>
    <t>00000929775</t>
  </si>
  <si>
    <t>Клапан ГЕРМИК-ДУ-З-900*300-1*Ф-MV220-ВН-0-РОН130-0-0</t>
  </si>
  <si>
    <t>Клапан ГЕРМИК-ДУ-З-900*350-1*Ф-MV220-ВН-0-РОН130-0-0</t>
  </si>
  <si>
    <t>00000929779</t>
  </si>
  <si>
    <t>00000929780</t>
  </si>
  <si>
    <t>00000929795</t>
  </si>
  <si>
    <t>00000929835</t>
  </si>
  <si>
    <t>00000929837</t>
  </si>
  <si>
    <t>00000929838</t>
  </si>
  <si>
    <t>00000929849</t>
  </si>
  <si>
    <t>00000929892</t>
  </si>
  <si>
    <t>Клапан ГЕРМИК-Р-460*800-К-1*LM24-SR-V-1-УХЛ2-0</t>
  </si>
  <si>
    <t>Кондиционер ВЕРОСА-600-764-УХЛ3_231029335а-СПБ</t>
  </si>
  <si>
    <t>Клапан ГЕРМИК-С-500*800-К-1*LM24-SR-V-1-УХЛ2-0</t>
  </si>
  <si>
    <t>Кондиционер ВЕРОСА-600-054-УХЛ3_231029333б-СПБ</t>
  </si>
  <si>
    <t>Кондиционер ВЕРОСА-600-764-УХЛ3_231029334а-СПБ</t>
  </si>
  <si>
    <t>00000929909</t>
  </si>
  <si>
    <t>Компенсатор линейный СОМ 560-КАНАЛ-190*50-Ц</t>
  </si>
  <si>
    <t>18.09.2023 0:00:00</t>
  </si>
  <si>
    <t>00000929913</t>
  </si>
  <si>
    <t>00000929918</t>
  </si>
  <si>
    <t>00000929922</t>
  </si>
  <si>
    <t>03.10.2023 0:00:00</t>
  </si>
  <si>
    <t>00000929936</t>
  </si>
  <si>
    <t>00000929947</t>
  </si>
  <si>
    <t>Клапан УКОЛ-1-К-355-0</t>
  </si>
  <si>
    <t>Клапан КПУ-1Н-О-ВК-300*300-2*ф-ЭПВ220-СН-КЛ-0-0-0-0-0</t>
  </si>
  <si>
    <t>00000929954</t>
  </si>
  <si>
    <t>00000929956</t>
  </si>
  <si>
    <t>00000929965</t>
  </si>
  <si>
    <t>00000929966</t>
  </si>
  <si>
    <t>00000929967</t>
  </si>
  <si>
    <t>00000929972</t>
  </si>
  <si>
    <t>00000929973</t>
  </si>
  <si>
    <t>00000929974</t>
  </si>
  <si>
    <t>00000929977</t>
  </si>
  <si>
    <t>Вентилятор ВРАН6-025-Т80-К1-00055/2F-У1-1-П0-0</t>
  </si>
  <si>
    <t>00000929985</t>
  </si>
  <si>
    <t>00000929987</t>
  </si>
  <si>
    <t>Устройство воздухоприемное РОН 220-650*670-С-А</t>
  </si>
  <si>
    <t>00000930059</t>
  </si>
  <si>
    <t>00000930060</t>
  </si>
  <si>
    <t>Вентилятор ОСА-Е266-056-А40-Н-00075/4-У2</t>
  </si>
  <si>
    <t>Прямой участок воздуховода ПУВ-ОСА-090-Н</t>
  </si>
  <si>
    <t>Клапан КПУ-1Н-З-Н-400*200-2*ф-MV220-СН-0-0-0-0-0-МРП</t>
  </si>
  <si>
    <t>Клапан КПУ-1Н-З-Н-560*560-2*Ф-MV220-СН-0-0-0-0-0-МРП</t>
  </si>
  <si>
    <t>Клапан КПУ-1Н-З-Н-900*400-2*ф-MV220-СН-0-0-0-0-0-МРП</t>
  </si>
  <si>
    <t>Клапан КПУ-1Н-З-Н-250*400-1*ф-MV220-ВН-0-0-0-0-0-0</t>
  </si>
  <si>
    <t>Клапан КПУ-1Н-З-Н-400*800-1*ф-MV220-ВН-0-РОН130-0-0-0-0</t>
  </si>
  <si>
    <t>Клапан ГЕРМИК-П-480*480-Н-1*LF230-S-V-1-У3-К</t>
  </si>
  <si>
    <t>Вентилятор КРОВ61-050-ДУВ400-Н-00037/6-У1</t>
  </si>
  <si>
    <t>Вентилятор ОСА-Е266-056-А45-Н-00110/4-У2</t>
  </si>
  <si>
    <t>Установка крышная приточная ВКОП-112-00110/4-03</t>
  </si>
  <si>
    <t>Устройство воздухоприемное РОН 130-700*700-30-RAL7035</t>
  </si>
  <si>
    <t>Клапан КПУ-1Н-З-Н-500*500-2*ф-MV220-СН-0-0-0-0-0-МРП</t>
  </si>
  <si>
    <t>Клапан КПУ-1Н-З-Н-800*500-2*ф-MV220-СН-0-0-0-0-0-МРП</t>
  </si>
  <si>
    <t>Клапан КПУ-1Н-З-Н-1090*1090-2*Ф-MV220-СН-0-0-0-0-0-МРП</t>
  </si>
  <si>
    <t>Вентилятор КРОВ91-100-ДУВ400-Н-02200/6F-У1</t>
  </si>
  <si>
    <t>Установка крышная приточная ВКОП-109-00300/4-02</t>
  </si>
  <si>
    <t>Устройство воздухоприемное РОН 130-600*900-30-Н</t>
  </si>
  <si>
    <t>Клапан КПУ-1Н-З-Н-400*900-2*Ф-MV220-СН-0-0-0-0-0-МРП</t>
  </si>
  <si>
    <t>Клапан КПУ-1Н-З-Н-500*700-2*ф-MV220-СН-0-0-0-0-0-МРП</t>
  </si>
  <si>
    <t>Клапан КПУ-1Н-З-Н-500*1000-2*ф-MV220-СН-0-0-0-0-0-МРП</t>
  </si>
  <si>
    <t>Клапан КПУ-1Н-З-Н-600*500-2*ф-MV220-СН-0-0-0-0-0-МРП</t>
  </si>
  <si>
    <t>Клапан КПУ-1Н-З-Н-800*300-2*Ф-MV220-СН-0-0-0-0-0-МРП</t>
  </si>
  <si>
    <t>Клапан ГЕРМИК-П-780*780-Н-1*NF230-S2-V-1-У3-К</t>
  </si>
  <si>
    <t>Установка крышная приточная ВКОП-090-00300/4-02</t>
  </si>
  <si>
    <t>Клапан КПУ-1Н-З-Н-800*400-2*ф-MV220-СН-0-0-0-0-0-МРП</t>
  </si>
  <si>
    <t>Клапан КПУ-1Н-З-Н-900*300-2*ф-MV220-СН-0-0-0-0-0-МРП</t>
  </si>
  <si>
    <t>Клапан КПУ-1Н-З-Н-1000*400-2*ф-MV220-СН-0-0-0-0-0-МРП</t>
  </si>
  <si>
    <t>Вентилятор КРОВ91-056-ДУВ400-Н-00300/4-У1</t>
  </si>
  <si>
    <t>Сетка защитная СЕБ-ОСА-090-Н</t>
  </si>
  <si>
    <t>Клапан КПУ-1Н-З-Н-710*710-2*Ф-MV220-СН-0-0-0-0-0-МРП</t>
  </si>
  <si>
    <t>Клапан Канал-ГЕРМИК-С-60-30-Н-F24S</t>
  </si>
  <si>
    <t>Сетка Канал-ФУД-сетка-100-100</t>
  </si>
  <si>
    <t>Установка крышная приточная ВКОП-071-00110/4-02</t>
  </si>
  <si>
    <t>Стакан монтажный СТАМ 412-51-Н</t>
  </si>
  <si>
    <t>Устройство воздухоприемное РОН 130-500*1000-30-Н</t>
  </si>
  <si>
    <t>Клапан КПУ-2Н-З-Н-1000*250-2*ф-MV220-СН-0-0-0-0-0-0</t>
  </si>
  <si>
    <t>Клапан КПУ-1Н-З-Н-500*150-2*Ф-MV220-СН-0-0-0-0-0-МРП</t>
  </si>
  <si>
    <t>Клапан КПУ-1Н-З-Н-1120*1120-2*Ф-MV220-СН-0-0-0-0-0-МРП</t>
  </si>
  <si>
    <t>Клапан КПУ-1Н-З-Н-1000*600-1*ф-MV220-ВН-0-РОН130-0-0-0-0</t>
  </si>
  <si>
    <t>Клапан КПУ-1Н-З-Н-1400*1400-1*ф-MV220-ВН-0-РОН130-0-0-0-0</t>
  </si>
  <si>
    <t>Клапан ГЕРМИК-С-500*500-К-1*LM230-S-V-2-УХЛ2-0</t>
  </si>
  <si>
    <t>Сетка Канал-ФУД-сетка-46-46</t>
  </si>
  <si>
    <t>Вентилятор КРОВ91-090-ДУВ600-Н-01100/6-У1</t>
  </si>
  <si>
    <t>Вентилятор ОСА-Е266-056-А70-Н-00300/4-У2</t>
  </si>
  <si>
    <t>Вентилятор ОСА-Е266-090-А40-Н-00220/4-У1</t>
  </si>
  <si>
    <t>Стакан монтажный СТАМ 412-35-Н</t>
  </si>
  <si>
    <t>Входной коллектор ВКО-ОСА-090-Н</t>
  </si>
  <si>
    <t>Клапан КПУ-1Н-З-Н-900*500-2*ф-MV220-СН-0-0-0-0-0-МРП</t>
  </si>
  <si>
    <t>Клапан КПУ-1Н-З-Н-1000*500-2*ф-MV220-СН-0-0-0-0-0-МРП</t>
  </si>
  <si>
    <t>Клапан КПУ-1Н-З-Н-1100*300-2*Ф-MV220-СН-0-0-0-0-0-МРП</t>
  </si>
  <si>
    <t>Клапан ГЕРМИК-П-565*565-Н-1*LF230-S-V-1-У3-К</t>
  </si>
  <si>
    <t>Сетка Канал-ФУД-сетка-40-40</t>
  </si>
  <si>
    <t>Вентилятор КРОВ91-056-ДУВ400-Н-00400/4F-У1</t>
  </si>
  <si>
    <t>Вентилятор ОСА-Е266-056-А50-Н-00150/4-У2</t>
  </si>
  <si>
    <t>Клапан КПУ-2Н-З-Н-250*1000-2*ф-MV220-СН-0-0-0-0-0-0</t>
  </si>
  <si>
    <t>Клапан КПУ-2Н-З-Н-710*710-2*ф-MV220-СН-0-0-0-0-0-0</t>
  </si>
  <si>
    <t>Клапан ГЕРМИК-П-275*275-Н-1*LF230-S-V-1-У3-К</t>
  </si>
  <si>
    <t>00000930075</t>
  </si>
  <si>
    <t>00000930076</t>
  </si>
  <si>
    <t>Шкаф автоматики ШСАУ-ВЕРСА 220-Ф205-А3Н00160-А1Н00020-ХХХХХХХХ-Д1-М</t>
  </si>
  <si>
    <t>Вентилятор ВРАН6-045-Т80-Н-00550/2F-У1-1-П0-0</t>
  </si>
  <si>
    <t>Шкаф автоматики ШСАУ-ВЕРСА 120-Ф147-А3Н00160-Д1-М</t>
  </si>
  <si>
    <t>00000930078</t>
  </si>
  <si>
    <t>00000930079</t>
  </si>
  <si>
    <t>Клапан КПУ-1Н-З-Н-850*850-1*ф-MV220-ВН-0-0-0-0-0-0</t>
  </si>
  <si>
    <t>Клапан КПУ-1Н-З-Н-300*350-1*ф-MV220-ВН-0-0-0-0-0-0</t>
  </si>
  <si>
    <t>Клапан КПУ-1Н-З-Н-900*850-1*ф-MV220-ВН-0-0-0-0-0-0</t>
  </si>
  <si>
    <t>Клапан КПУ-1Н-З-Н-700*650-1*ф-MV220-ВН-0-0-0-0-0-0</t>
  </si>
  <si>
    <t>00000930082</t>
  </si>
  <si>
    <t>29.08.2023 0:00:00</t>
  </si>
  <si>
    <t>00000930086</t>
  </si>
  <si>
    <t>00000930092</t>
  </si>
  <si>
    <t>Кондиционер ВЕРОСА-500-086-03-00-У3_231036095-ОПР</t>
  </si>
  <si>
    <t>Кондиционер ВЕРОСА-500-034-03-31-У3_231036101-ОПР</t>
  </si>
  <si>
    <t>Кондиционер ВЕРОСА-500-019-03-31-У3_231036107-ОПР</t>
  </si>
  <si>
    <t>Кондиционер ВЕРОСА-500-138-03-31-У3_231036111-ОПР</t>
  </si>
  <si>
    <t>Кондиционер ВЕРОСА-500-058-03-00-У3_231036115-ОПР</t>
  </si>
  <si>
    <t>Кондиционер ВЕРОСА-500-086-03-00-У3_231036102-ОПР</t>
  </si>
  <si>
    <t>Кондиционер ВЕРОСА-500-039-01-00-У3_231036121-ОПР</t>
  </si>
  <si>
    <t>Кондиционер ВЕРОСА-500-193-03-21-У3_231036118-ОПР</t>
  </si>
  <si>
    <t>Кондиционер ВЕРОСА-500-054-03-21-У3_231036120-ОПР</t>
  </si>
  <si>
    <t>Кондиционер ВЕРОСА-500-138-03-31-У3_231036103-ОПР</t>
  </si>
  <si>
    <t>Кондиционер ВЕРОСА-500-138-03-31-У3_231036110-ОПР</t>
  </si>
  <si>
    <t>Кондиционер ВЕРОСА-500-054-03-10-У3_231036125-ОПР</t>
  </si>
  <si>
    <t>Кондиционер ВЕРОСА-500-156-03-31-У3_231036097-ОПР</t>
  </si>
  <si>
    <t>Кондиционер ВЕРОСА-500-054-03-31-У3_231036104-ОПР</t>
  </si>
  <si>
    <t>Кондиционер ВЕРОСА-500-034-03-31-У3_231036112-ОПР</t>
  </si>
  <si>
    <t>Кондиционер ВЕРОСА-500-039-01-00-У3_231036123-ОПР</t>
  </si>
  <si>
    <t>Кондиционер ВЕРОСА-500-116-03-00-У3_231036096-ОПР</t>
  </si>
  <si>
    <t>Кондиционер ВЕРОСА-500-034-03-31-У3_231036113-ОПР</t>
  </si>
  <si>
    <t>Кондиционер ВЕРОСА-500-086-01-10-У3_231036119-ОПР</t>
  </si>
  <si>
    <t>Кондиционер ВЕРОСА-500-078-01-10-У3_231036124-ОПР</t>
  </si>
  <si>
    <t>Кондиционер ВЕРОСА-500-078-03-31-У3_231036099-ОПР</t>
  </si>
  <si>
    <t>Кондиционер ВЕРОСА-500-193-03-21-У3_231036117-ОПР</t>
  </si>
  <si>
    <t>Кондиционер ВЕРОСА-500-058-03-31-У3_231036098-ОПР</t>
  </si>
  <si>
    <t>Кондиционер ВЕРОСА-500-138-03-31-У3_231036108-ОПР</t>
  </si>
  <si>
    <t>Кондиционер ВЕРОСА-500-138-03-31-У3_231036109-ОПР</t>
  </si>
  <si>
    <t>Кондиционер ВЕРОСА-500-054-03-00-У3_231036100-ОПР</t>
  </si>
  <si>
    <t>Кондиционер ВЕРОСА-500-054-03-31-У3_231036105-ОПР</t>
  </si>
  <si>
    <t>Кондиционер ВЕРОСА-500-054-03-31-У3_231036106-ОПР</t>
  </si>
  <si>
    <t>Кондиционер ВЕРОСА-500-054-03-00-У3_231036114-ОПР</t>
  </si>
  <si>
    <t>Кондиционер ВЕРОСА-500-078-03-00-У3_231036122-ОПР</t>
  </si>
  <si>
    <t>00000930098</t>
  </si>
  <si>
    <t>Кондиционер ВЕРОСА-500-054-03-61-У3_231036554-ОПР</t>
  </si>
  <si>
    <t>Кондиционер ВЕРОСА-500-054-03-61-У3_231036558-ОПР</t>
  </si>
  <si>
    <t>Кондиционер ВЕРОСА-500-039-03-31-У3_231036561-ОПР</t>
  </si>
  <si>
    <t>Кондиционер ВЕРОСА-500-039-03-71-У3_231036575-ОПР</t>
  </si>
  <si>
    <t>Кондиционер ВЕРОСА-500-039-03-71-У3_231036584-ОПР</t>
  </si>
  <si>
    <t>Кондиционер ВЕРОСА-500-054-03-61-У3_231036597-ОПР</t>
  </si>
  <si>
    <t>Кондиционер ВЕРОСА-500-054-03-00-У3_231036600-ОПР</t>
  </si>
  <si>
    <t>Кондиционер ВЕРОСА-500-039-03-71-У3_231036577-ОПР</t>
  </si>
  <si>
    <t>Кондиционер ВЕРОСА-500-019-03-10-У3_231036583-ОПР</t>
  </si>
  <si>
    <t>Кондиционер ВЕРОСА-500-019-03-10-У3_231036592-ОПР</t>
  </si>
  <si>
    <t>Кондиционер ВЕРОСА-500-054-03-00-У3_231036593-ОПР</t>
  </si>
  <si>
    <t>Кондиционер ВЕРОСА-500-034-03-00-У3_231036596-ОПР</t>
  </si>
  <si>
    <t>Кондиционер ВЕРОСА-500-054-03-71-У3_231036601-ОПР</t>
  </si>
  <si>
    <t>Кондиционер ВЕРОСА-500-194-03-10-У3_231036604-ОПР</t>
  </si>
  <si>
    <t>Кондиционер ВЕРОСА-500-156-03-00-У3_231036555-ОПР</t>
  </si>
  <si>
    <t>Кондиционер ВЕРОСА-500-054-03-00-У3_231036557-ОПР</t>
  </si>
  <si>
    <t>Кондиционер ВЕРОСА-500-019-03-00-У3_231036559-ОПР</t>
  </si>
  <si>
    <t>Кондиционер ВЕРОСА-500-054-03-31-У3_231036571-ОПР</t>
  </si>
  <si>
    <t>Кондиционер ВЕРОСА-500-019-03-10-У3_231036574-ОПР</t>
  </si>
  <si>
    <t>Кондиционер ВЕРОСА-500-034-03-10-У3_231036576-ОПР</t>
  </si>
  <si>
    <t>Кондиционер ВЕРОСА-500-019-03-00-У3_231036589-ОПР</t>
  </si>
  <si>
    <t>Кондиционер ВЕРОСА-500-019-03-10-У3_231036590-ОПР</t>
  </si>
  <si>
    <t>Кондиционер ВЕРОСА-500-034-03-00-У3_231036595-ОПР</t>
  </si>
  <si>
    <t>Кондиционер ВЕРОСА-500-019-03-61-У3_231036598-ОПР</t>
  </si>
  <si>
    <t>Кондиционер ВЕРОСА-500-034-03-31-У3_231036565-ОПР</t>
  </si>
  <si>
    <t>Кондиционер ВЕРОСА-500-054-03-31-У3_231036567-ОПР</t>
  </si>
  <si>
    <t>Кондиционер ВЕРОСА-500-034-03-00-У3_231036570-ОПР</t>
  </si>
  <si>
    <t>Кондиционер ВЕРОСА-500-034-03-10-У3_231036573-ОПР</t>
  </si>
  <si>
    <t>Кондиционер ВЕРОСА-500-054-03-61-У3_231036599-ОПР</t>
  </si>
  <si>
    <t>Кондиционер ВЕРОСА-500-019-03-61-У3_231036553-ОПР</t>
  </si>
  <si>
    <t>Кондиционер ВЕРОСА-500-193-03-31-У3_231036563-ОПР</t>
  </si>
  <si>
    <t>Кондиционер ВЕРОСА-500-039-03-00-У3_231036566-ОПР</t>
  </si>
  <si>
    <t>Кондиционер ВЕРОСА-500-039-03-61-У3_231036569-ОПР</t>
  </si>
  <si>
    <t>Кондиционер ВЕРОСА-500-034-03-10-У3_231036572-ОПР</t>
  </si>
  <si>
    <t>Кондиционер ВЕРОСА-500-019-03-61-У3_231036586-ОПР</t>
  </si>
  <si>
    <t>Кондиционер ВЕРОСА-500-034-03-00-У3_231036594-ОПР</t>
  </si>
  <si>
    <t>Кондиционер ВЕРОСА-500-058-03-71-У3_231036602-ОПР</t>
  </si>
  <si>
    <t>Кондиционер ВЕРОСА-500-058-03-50-У3/ВЕРОСА-500-054-03-50-У3_231036603-ОПР</t>
  </si>
  <si>
    <t>Кондиционер ВЕРОСА-500-034-03-00-У3_231036551-ОПР</t>
  </si>
  <si>
    <t>Кондиционер ВЕРОСА-500-034-03-61-У3_231036562-ОПР</t>
  </si>
  <si>
    <t>Кондиционер ВЕРОСА-500-034-03-10-У3_231036579-ОПР</t>
  </si>
  <si>
    <t>Кондиционер ВЕРОСА-500-034-03-10-У3_231036581-ОПР</t>
  </si>
  <si>
    <t>Кондиционер ВЕРОСА-500-019-03-10-У3_231036582-ОПР</t>
  </si>
  <si>
    <t>Кондиционер ВЕРОСА-500-019-03-10-У3_231036591-ОПР</t>
  </si>
  <si>
    <t>Кондиционер ВЕРОСА-500-194-03-00-У3_231036552-ОПР</t>
  </si>
  <si>
    <t>Кондиционер ВЕРОСА-500-058-03-00-У3_231036556-ОПР</t>
  </si>
  <si>
    <t>Кондиционер ВЕРОСА-500-054-03-31-У3_231036564-ОПР</t>
  </si>
  <si>
    <t>Кондиционер ВЕРОСА-500-054-03-31-У3_231036568-ОПР</t>
  </si>
  <si>
    <t>Кондиционер ВЕРОСА-500-019-03-10-У3_231036580-ОПР</t>
  </si>
  <si>
    <t>Кондиционер ВЕРОСА-500-193-03-41-У3_231036585-ОПР</t>
  </si>
  <si>
    <t>Кондиционер ВЕРОСА-500-116-03-00-У3_231036550-ОПР</t>
  </si>
  <si>
    <t>Кондиционер ВЕРОСА-500-156-03-00-У3_231036560-ОПР</t>
  </si>
  <si>
    <t>Кондиционер ВЕРОСА-500-054-03-10-У3_231036578-ОПР</t>
  </si>
  <si>
    <t>Кондиционер ВЕРОСА-500-034-03-00-У3_231036587-ОПР</t>
  </si>
  <si>
    <t>Кондиционер ВЕРОСА-500-054-03-10-У3_231036588-ОПР</t>
  </si>
  <si>
    <t>00000930103</t>
  </si>
  <si>
    <t>Клапан ОКСИД-1000*300-1*Ф-Н-0-0</t>
  </si>
  <si>
    <t>00000930105</t>
  </si>
  <si>
    <t>00000930110</t>
  </si>
  <si>
    <t>Люк дымовой ДЫМОЗОР-100-750*750-У-3000-24-Р-С</t>
  </si>
  <si>
    <t>00000930123</t>
  </si>
  <si>
    <t>00000930125</t>
  </si>
  <si>
    <t>00000930126</t>
  </si>
  <si>
    <t>Люк дымовой ДЫМОЗОР-200-1200*1200-У-3000-24-0-С</t>
  </si>
  <si>
    <t>00000930127</t>
  </si>
  <si>
    <t>00000930131</t>
  </si>
  <si>
    <t>Кондиционер ВЕРОСА-500-193-03-31-У3_2305020200а</t>
  </si>
  <si>
    <t>Кондиционер ВЕРОСА-500-193-03-31-У3_2305020201а</t>
  </si>
  <si>
    <t>00000930138</t>
  </si>
  <si>
    <t>Клапан КПУ-1Н-О-Н-1350*500-2*Ф-MV220-СН-0-0-0-0-0-0</t>
  </si>
  <si>
    <t>Клапан КПУ-1Н-О-Н-695*450-2*ф-MV220-СН-0-0-0-0-0-0 (КОМПЛЕКТ 1450*450)</t>
  </si>
  <si>
    <t>00000930145</t>
  </si>
  <si>
    <t>00000930148</t>
  </si>
  <si>
    <t>00000930160</t>
  </si>
  <si>
    <t>00000930161</t>
  </si>
  <si>
    <t>Клапан КПУ-1Н-О-Н-350*300-2*ф-MV220-СН-КЛ-0-0-0-0-МРП</t>
  </si>
  <si>
    <t>Клапан КПУ-1Н-О-Н-800*1000-2*ф-MV220-СН-КЛ-0-0-0-0-0</t>
  </si>
  <si>
    <t>Клапан КПУ-1Н-О-Н-900-0*ф-MV220-СН-КЛ-0-0-0-0-0</t>
  </si>
  <si>
    <t>Клапан КПУ-1Н-О-Н-1200*700-2*ф-MV220-СН-КЛ-0-0-0-0-0</t>
  </si>
  <si>
    <t>Клапан КПУ-1Н-О-Н-900*1400-1*ф-MV220-ВН-0-0-0-0-0-0</t>
  </si>
  <si>
    <t>Клапан КПУ-1Н-О-Н-400*800-2*Ф-MV220-СН-КЛ-0-0-0-0-МРП</t>
  </si>
  <si>
    <t>Клапан КПУ-1Н-О-Н-450-0*ф-MV220-СН-КЛ-0-0-0-0-0</t>
  </si>
  <si>
    <t>Клапан КПУ-1Н-О-Н-800*1200-2*ф-MV220-СН-КЛ-0-0-0-0-0</t>
  </si>
  <si>
    <t>Клапан КПУ-1Н-О-Н-400*250-2*ф-MV220-СН-КЛ-0-0-0-0-МРП</t>
  </si>
  <si>
    <t>00000930162</t>
  </si>
  <si>
    <t>Пункт тепловой индивидуальный БАЗИС Н У3-148 kW_203100905а-СПБ</t>
  </si>
  <si>
    <t>00000930164</t>
  </si>
  <si>
    <t>00000930165</t>
  </si>
  <si>
    <t>Клапан КПУ-1Н-З-Н-600*1300-2*ф-MV220-СН-0-0-0-0-0-0</t>
  </si>
  <si>
    <t>Устройство воздухоприемное РОН 220-600*1320-0-А</t>
  </si>
  <si>
    <t>Клапан КПУ-ДД-П-Н-450*450-2*Ф-MV220-СН-0-0-0-0-0-0</t>
  </si>
  <si>
    <t>00000930169</t>
  </si>
  <si>
    <t>00000930174</t>
  </si>
  <si>
    <t>00000930179</t>
  </si>
  <si>
    <t>00000930180</t>
  </si>
  <si>
    <t>Пункт тепловой индивидуальный БАЗИС Н У3-1155 kW_203100898б-СПБ</t>
  </si>
  <si>
    <t>Пункт тепловой индивидуальный БАЗИС Н У3-231 kW_203100899б-СПБ</t>
  </si>
  <si>
    <t>00000930182</t>
  </si>
  <si>
    <t>00000930190</t>
  </si>
  <si>
    <t>00000930196</t>
  </si>
  <si>
    <t>Устройство воздухоприемное РОН 220-1600*1570-0-А</t>
  </si>
  <si>
    <t>Устройство воздухоприемное РОН 220-1500*2120-0-А</t>
  </si>
  <si>
    <t>Клапан РЕГУЛЯР-Л-160-К-1*NF230-S2-V-У3-0</t>
  </si>
  <si>
    <t>Клапан ГЕРМИК-С-1580*1580-Н-1*SF230-S2-V-1-УХЛ2-0</t>
  </si>
  <si>
    <t>Люк дымовой ДЫМОЗОР-200-1500*2400-У-3000-24-0-С</t>
  </si>
  <si>
    <t>Устройство воздухоприемное РОН 220-1300*820-0-А</t>
  </si>
  <si>
    <t>Вентилятор ОСА 300-112/М-52-Н-00300/6-У1-01</t>
  </si>
  <si>
    <t>00000930202</t>
  </si>
  <si>
    <t>00000930212</t>
  </si>
  <si>
    <t>Пункт тепловой индивидуальный БАЗИС Н У3-342 kW_203100866б-СПБ</t>
  </si>
  <si>
    <t>00000930216</t>
  </si>
  <si>
    <t>00000930221</t>
  </si>
  <si>
    <t>Кондиционер ВЕРОСА-500-019-03-00-У3_231039237-ОПР</t>
  </si>
  <si>
    <t>Кондиционер ВЕРОСА-500-058-03-00-У3_231039235-ОПР</t>
  </si>
  <si>
    <t>Кондиционер ВЕРОСА-500-193-03-00-У3_231039238-ОПР</t>
  </si>
  <si>
    <t>Кондиционер ВЕРОСА-500-193-03-00-У3_231039239-ОПР</t>
  </si>
  <si>
    <t>Кондиционер ВЕРОСА-500-039-03-00-У3_231039236-ОПР</t>
  </si>
  <si>
    <t>Кондиционер ВЕРОСА-500-156-02-10-У3-В_231039351-ОПР</t>
  </si>
  <si>
    <t>Кондиционер ВЕРОСА-500-156-02-10-У3-В_231039350-ОПР</t>
  </si>
  <si>
    <t>Кондиционер ВЕРОСА-500-058-03-00-У3_231039240-ОПР</t>
  </si>
  <si>
    <t>00000930222</t>
  </si>
  <si>
    <t>Кондиционер ВЕРОСА-500-058-03-00-У3_231039427-ОПР</t>
  </si>
  <si>
    <t>Кондиционер ВЕРОСА-500-193-03-00-У3_231039425-ОПР</t>
  </si>
  <si>
    <t>Кондиционер ВЕРОСА-500-193-03-00-У3_231039426-ОПР</t>
  </si>
  <si>
    <t>Кондиционер ВЕРОСА-500-156-02-10-У3-В_231039428-ОПР</t>
  </si>
  <si>
    <t>Кондиционер ВЕРОСА-500-156-02-10-У3-В_231039429-ОПР</t>
  </si>
  <si>
    <t>00000930223</t>
  </si>
  <si>
    <t>Кондиционер ВЕРОСА-500-156-02-10-У3-В_231039434-ОПР</t>
  </si>
  <si>
    <t>Кондиционер ВЕРОСА-500-193-03-00-У3_231039430-ОПР</t>
  </si>
  <si>
    <t>Кондиционер ВЕРОСА-500-193-03-00-У3_231039431-ОПР</t>
  </si>
  <si>
    <t>Кондиционер ВЕРОСА-500-058-03-00-У3_231039432-ОПР</t>
  </si>
  <si>
    <t>Кондиционер ВЕРОСА-500-156-02-10-У3-В_231039433-ОПР</t>
  </si>
  <si>
    <t>00000930229</t>
  </si>
  <si>
    <t>Пункт тепловой индивидуальный БАЗИС Н У3-674 kW_203100920б-СПБ</t>
  </si>
  <si>
    <t>Пункт тепловой индивидуальный БАЗИС Н У3-150 kW_203100921а-СПБ</t>
  </si>
  <si>
    <t>00000930242</t>
  </si>
  <si>
    <t>Узел регулирующий ВЕКТОР-5-Ш-1Б-Л-С+</t>
  </si>
  <si>
    <t>00000930250</t>
  </si>
  <si>
    <t>Пункт тепловой индивидуальный БАЗИС Н У3-241 kW_203100871б-СПБ</t>
  </si>
  <si>
    <t>Пункт тепловой индивидуальный БАЗИС Н У3-65 kW_203100872б-СПБ</t>
  </si>
  <si>
    <t>00000930263</t>
  </si>
  <si>
    <t>00000930264</t>
  </si>
  <si>
    <t>Устройство воздухоприемное РОН 320-800*800-40-0-RAL7035</t>
  </si>
  <si>
    <t>Кондиционер ВЕРОСА-300-019-00-00-У3_231024381г-ОПР</t>
  </si>
  <si>
    <t>Устройство воздухоприемное РОН 320-900*700-40-0-RAL7035</t>
  </si>
  <si>
    <t>Клапан ГЕРМИК-ДУ-З-1400*500-2*ф-MV220-СН-КЛ-0-0-0</t>
  </si>
  <si>
    <t>Кондиционер ВЕРОСА-500-271-04-31-У1_231017709з-ОПР</t>
  </si>
  <si>
    <t>Терморегулирующий вентиль ТРВ-Т-110-R410A</t>
  </si>
  <si>
    <t>Устройство воздухоприемное РОН 320-1100*600-40-0-RAL7035</t>
  </si>
  <si>
    <t>Клапан ГЕРМИК-ДУ-З-1000*300-2*Ф-MV220-СН-КЛ-0-0-0</t>
  </si>
  <si>
    <t>Клапан ГЕРМИК-ДУ-З-1200*500-2*ф-MV220-СН-КЛ-0-0-0</t>
  </si>
  <si>
    <t>Клапан ГЕРМИК-ДУ-З-1200*400-2*Ф-MV220-СН-КЛ-0-0-0</t>
  </si>
  <si>
    <t>Клапан ГЕРМИК-ДУ-З-800*500-2*Ф-MV220-СН-КЛ-0-МРП-0</t>
  </si>
  <si>
    <t>Устройство воздухоприемное РОН 110-1000*300-30-RAL9003</t>
  </si>
  <si>
    <t>Клапан ГЕРМИК-ДУ-З-700*500-2*ф-MV220-СН-КЛ-0-МРП-0</t>
  </si>
  <si>
    <t>00000930269</t>
  </si>
  <si>
    <t>00000930274</t>
  </si>
  <si>
    <t>29.09.2023 0:00:00</t>
  </si>
  <si>
    <t>00000930281</t>
  </si>
  <si>
    <t>00000930304</t>
  </si>
  <si>
    <t>Вентилятор ОСА 300-045/Б-50-Н-00300/2-УХЛ1-01</t>
  </si>
  <si>
    <t>Вентилятор УКРОС91-056-ДУ400-Н-00300/4-УХЛ1</t>
  </si>
  <si>
    <t>00000930315</t>
  </si>
  <si>
    <t>00000930318</t>
  </si>
  <si>
    <t>Клапан РЕГУЛЯР-400*1200-В-1*ЭПВ-NF230-S2-V-У3-0</t>
  </si>
  <si>
    <t>00000930350</t>
  </si>
  <si>
    <t>Шкаф автоматики ШСАУ-ВЕРСА 121-Ф150-А1Н00020-Д1-М</t>
  </si>
  <si>
    <t>Шкаф автоматики ШСАУ-ВЕРСА 120-Ф145-А3Н00400-Д1-М</t>
  </si>
  <si>
    <t>Шкаф автоматики ШСАУ-ВЕРСА 221-Ф200-А1Н00010-А1Н00010-ХХХХХХХХ-Д1-М</t>
  </si>
  <si>
    <t>00000930361</t>
  </si>
  <si>
    <t>00000930362</t>
  </si>
  <si>
    <t>Клапан ПРОК-3-К-700*550-0</t>
  </si>
  <si>
    <t>Клапан ПРОК-3-К-400*300-0</t>
  </si>
  <si>
    <t>Клапан КИД-400*600-Н-1-УХЛ2</t>
  </si>
  <si>
    <t>Клапан ПРОК-3-К-700*500-0</t>
  </si>
  <si>
    <t>Клапан ПРОК-3-К-300*500-0</t>
  </si>
  <si>
    <t>Клапан ГЕРМИК-ДУ-З-900*800-1*Ф-MV220-ВН-0-0-0-0</t>
  </si>
  <si>
    <t>Стакан монтажный СТАМ-ПИК-6,3</t>
  </si>
  <si>
    <t>00000930427</t>
  </si>
  <si>
    <t>00000930442</t>
  </si>
  <si>
    <t>00000930445</t>
  </si>
  <si>
    <t>Клапан КЭД-1-800*450-2*ф-MV220-СН-КЛ-0-0-0-В</t>
  </si>
  <si>
    <t>00000930451</t>
  </si>
  <si>
    <t>Устройство воздухоприемное РОН 110-350*450-30-Н</t>
  </si>
  <si>
    <t>Устройство воздухоприемное РОН 110-450*450-30-Н</t>
  </si>
  <si>
    <t>Устройство воздухоприемное РОН 110-2000*1300-30-Н</t>
  </si>
  <si>
    <t>00000930458</t>
  </si>
  <si>
    <t>00000930459</t>
  </si>
  <si>
    <t>00000930468</t>
  </si>
  <si>
    <t>00000930479</t>
  </si>
  <si>
    <t>Клапан РЕГУЛЯР-Л-600*250-Н-1*LF230-V-УХЛ2-0</t>
  </si>
  <si>
    <t>00000930482</t>
  </si>
  <si>
    <t>Клапан ГЕРМИК-П-600*600-Н-1*NF230-S2-V-1-УХЛ2-0</t>
  </si>
  <si>
    <t>Клапан ГЕРМИК-С-300*300-Н-1*NF230-S2-V-2-УХЛ2-К</t>
  </si>
  <si>
    <t>Клапан ГЕРМИК-П-500*500-Н-1*NF230-S2-V-1-УХЛ2-0</t>
  </si>
  <si>
    <t>00000930483</t>
  </si>
  <si>
    <t>00000930487</t>
  </si>
  <si>
    <t>00000930490</t>
  </si>
  <si>
    <t>00000930492</t>
  </si>
  <si>
    <t>00000930495</t>
  </si>
  <si>
    <t>Клапан КПУ-1Н-З-Н-1200*300-2*ф-MV220-СН-КЛ-0-0-0-0-0</t>
  </si>
  <si>
    <t>00000930498</t>
  </si>
  <si>
    <t>Клапан ТЮЛЬПАН-1-160*160-Н-2*160</t>
  </si>
  <si>
    <t>Клапан ТЮЛЬПАН-1-160*160-Н-2*125</t>
  </si>
  <si>
    <t>Клапан ГЕРМИК-Т-1000*1000-Н-1*SF230-V-1-У3-0</t>
  </si>
  <si>
    <t>Люк дымовой ДЫМОЗОР-200-1600*1700-У-3000-24-0-С</t>
  </si>
  <si>
    <t>00000930499</t>
  </si>
  <si>
    <t>00000930511</t>
  </si>
  <si>
    <t>00000930512</t>
  </si>
  <si>
    <t>00000930519</t>
  </si>
  <si>
    <t>Клапан КПУ-1Н-З-МС-1250*1250-2*ф-MV220-СН-КЛ-0-0-1*1250-0-0_235000255-ОПР</t>
  </si>
  <si>
    <t>00000930520</t>
  </si>
  <si>
    <t>Кондиционер ВЕРОСА-500-019-04-00-У1_231039606-ОПР</t>
  </si>
  <si>
    <t>00000930521</t>
  </si>
  <si>
    <t>00000930526</t>
  </si>
  <si>
    <t>00000930530</t>
  </si>
  <si>
    <t>00000930536</t>
  </si>
  <si>
    <t>Вентилятор ОСА-090/А-56-ДУВ400-Н-00550/4-У2</t>
  </si>
  <si>
    <t>Вентилятор ОСА-100/Л-60-ДУВ400-Н-01100/4-У2</t>
  </si>
  <si>
    <t>Вентилятор ОСА-071/Л-52,5-ДУВ400-Н-00220/4-У2</t>
  </si>
  <si>
    <t>Вентилятор ОСА-090/А-64-ДУВ400-Н-00750/4-У2</t>
  </si>
  <si>
    <t>00000930540</t>
  </si>
  <si>
    <t>Кондиционер ВЕРОСА-500-039-03-00-У3_231039400-ОПР</t>
  </si>
  <si>
    <t>Кондиционер ВЕРОСА-500-019-03-00-У3_231039404-ОПР</t>
  </si>
  <si>
    <t>Кондиционер ВЕРОСА-500-019-03-00-У3_231039410-ОПР</t>
  </si>
  <si>
    <t>Кондиционер ВЕРОСА-500-039-03-00-У3_231039423-ОПР</t>
  </si>
  <si>
    <t>Кондиционер ВЕРОСА-500-193-03-10-У3_231039387-ОПР</t>
  </si>
  <si>
    <t>Кондиционер ВЕРОСА-500-019-03-00-У3_231039403-ОПР</t>
  </si>
  <si>
    <t>Кондиционер ВЕРОСА-500-019-03-00-У3_231039411-ОПР</t>
  </si>
  <si>
    <t>Кондиционер ВЕРОСА-500-019-03-00-У3_231039420-ОПР</t>
  </si>
  <si>
    <t>Кондиционер ВЕРОСА-500-156-03-10-У3_231039384-ОПР</t>
  </si>
  <si>
    <t>Кондиционер ВЕРОСА-500-039-03-10-У3_231039392-ОПР</t>
  </si>
  <si>
    <t>Кондиционер ВЕРОСА-500-034-03-00-У3_231039412-ОПР</t>
  </si>
  <si>
    <t>Кондиционер ВЕРОСА-500-019-03-00-У3_231039416-ОПР</t>
  </si>
  <si>
    <t>Кондиционер ВЕРОСА-500-019-03-00-У3_231039417-ОПР</t>
  </si>
  <si>
    <t>Кондиционер ВЕРОСА-500-019-03-00-У3_231039422-ОПР</t>
  </si>
  <si>
    <t>Кондиционер ВЕРОСА-500-156-03-00-У3_231039397-ОПР</t>
  </si>
  <si>
    <t>Кондиционер ВЕРОСА-500-054-03-10-У3_231039389-ОПР</t>
  </si>
  <si>
    <t>Кондиционер ВЕРОСА-500-115-03-21-У3_231039399-ОПР</t>
  </si>
  <si>
    <t>Кондиционер ВЕРОСА-500-019-03-00-У3_231039409-ОПР</t>
  </si>
  <si>
    <t>Кондиционер ВЕРОСА-500-034-03-00-У3_231039414-ОПР</t>
  </si>
  <si>
    <t>Кондиционер ВЕРОСА-500-019-03-00-У3_231039419-ОПР</t>
  </si>
  <si>
    <t>Кондиционер ВЕРОСА-500-115-03-00-У3_231039396-ОПР</t>
  </si>
  <si>
    <t>Кондиционер ВЕРОСА-500-156-03-00-У3_231039398-ОПР</t>
  </si>
  <si>
    <t>Кондиционер ВЕРОСА-500-019-03-00-У3_231039406-ОПР</t>
  </si>
  <si>
    <t>Кондиционер ВЕРОСА-500-019-03-00-У3_231039418-ОПР</t>
  </si>
  <si>
    <t>Кондиционер ВЕРОСА-500-086-03-00-У3_231039421-ОПР</t>
  </si>
  <si>
    <t>Кондиционер ВЕРОСА-500-193-03-10-У3_231039386-ОПР</t>
  </si>
  <si>
    <t>Кондиционер ВЕРОСА-500-019-03-10-У3_231039383-ОПР</t>
  </si>
  <si>
    <t>Кондиционер ВЕРОСА-500-019-03-10-У3_231039391-ОПР</t>
  </si>
  <si>
    <t>Кондиционер ВЕРОСА-500-019-03-00-У3_231039408-ОПР</t>
  </si>
  <si>
    <t>Кондиционер ВЕРОСА-500-019-03-00-У3_231039415-ОПР</t>
  </si>
  <si>
    <t>Кондиционер ВЕРОСА-500-039-03-10-У3_231039388-ОПР</t>
  </si>
  <si>
    <t>Кондиционер ВЕРОСА-500-019-03-00-У3_231039394-ОПР</t>
  </si>
  <si>
    <t>Кондиционер ВЕРОСА-500-019-03-00-У3_231039405-ОПР</t>
  </si>
  <si>
    <t>Кондиционер ВЕРОСА-500-019-03-00-У3_231039413-ОПР</t>
  </si>
  <si>
    <t>Кондиционер ВЕРОСА-500-086-03-00-У3_231039424-ОПР</t>
  </si>
  <si>
    <t>Кондиционер ВЕРОСА-500-115-03-00-У3_231039395-ОПР</t>
  </si>
  <si>
    <t>Кондиционер ВЕРОСА-500-019-03-10-У3_231039382-ОПР</t>
  </si>
  <si>
    <t>Кондиционер ВЕРОСА-500-054-03-10-У3_231039390-ОПР</t>
  </si>
  <si>
    <t>Кондиционер ВЕРОСА-500-019-03-00-У3_231039393-ОПР</t>
  </si>
  <si>
    <t>Кондиционер ВЕРОСА-500-054-03-00-У3_231039401-ОПР</t>
  </si>
  <si>
    <t>Кондиционер ВЕРОСА-500-019-03-00-У3_231039402-ОПР</t>
  </si>
  <si>
    <t>Кондиционер ВЕРОСА-500-019-03-00-У3_231039407-ОПР</t>
  </si>
  <si>
    <t>Кондиционер ВЕРОСА-500-156-03-10-У3_231039385-ОПР</t>
  </si>
  <si>
    <t>00000930548</t>
  </si>
  <si>
    <t>00000930549</t>
  </si>
  <si>
    <t>00000930552</t>
  </si>
  <si>
    <t>00000930558</t>
  </si>
  <si>
    <t>00000930562</t>
  </si>
  <si>
    <t>00000930565</t>
  </si>
  <si>
    <t>00000930568</t>
  </si>
  <si>
    <t>Клапан ГЕРМИК-ДУ-З-500*500-2*Ф-MV220-СН-0-РОН130-0-0</t>
  </si>
  <si>
    <t>00000930570</t>
  </si>
  <si>
    <t>00000930572</t>
  </si>
  <si>
    <t>00000930575</t>
  </si>
  <si>
    <t>Чернышева Анжелика Вячеславовна</t>
  </si>
  <si>
    <t>Клапан КПУ-1Н-О-Н-1120*1120-2*Ф-MV220-Т-СН-0-0-0-2*1120-0-0</t>
  </si>
  <si>
    <t>Устройство воздухоприемное РОН 110-1600*1600-50-Ц</t>
  </si>
  <si>
    <t>Клапан КПУ-1Н-О-Н-1250*1100-2*Ф-MV220-Т-СН-0-0-0-0-0-0</t>
  </si>
  <si>
    <t>Устройство воздухоприемное РОН 230-2100*820-0-А</t>
  </si>
  <si>
    <t>Устройство воздухоприемное РОН 110-2500*1400-50-Ц</t>
  </si>
  <si>
    <t>Клапан КПУ-1Н-О-Н-1020*1600-2*Ф-MV220-Т-СН-0-0-0-0-0-0 (КОМПЛЕКТ 2100*1600)</t>
  </si>
  <si>
    <t>Устройство воздухоприемное РОН 230-1100*1520-0-А</t>
  </si>
  <si>
    <t>Клапан РЕГУЛЯР-Л-1250*1100-Н-1*РУЧКА-У3-0</t>
  </si>
  <si>
    <t>Устройство воздухоприемное РОН 110-1100*2000-50-Ц</t>
  </si>
  <si>
    <t>Клапан КПУ-1Н-О-Н-1350*1200-2*Ф-MV220-Т-СН-0-0-0-0-0-0</t>
  </si>
  <si>
    <t>Клапан КПУ-1Н-О-Н-1100*1100-2*ф-MV220-Т-СН-0-0-0-0-0-0</t>
  </si>
  <si>
    <t>Устройство воздухоприемное РОН 110-2000*900-50-Ц</t>
  </si>
  <si>
    <t>Клапан ГЕРМИК-ДУ-З-350*150-2*ф-MV220-СН-0-0-0-0</t>
  </si>
  <si>
    <t>Клапан КПУ-1Н-О-Н-720*1200-2*Ф-MV220-Т-СН-0-0-0-0-0-0 (КОМПЛЕКТ 1500*1200)</t>
  </si>
  <si>
    <t>Клапан КПУ-1Н-О-Н-1000*2000-2*Ф-MV220-Т-СН-0-0-0-0-0-0</t>
  </si>
  <si>
    <t>Клапан КПУ-1Н-О-Н-1100*2000-2*Ф-MV220-Т-СН-0-0-0-0-0-0</t>
  </si>
  <si>
    <t>Устройство воздухоприемное РОН 110-2100*1600-50-Ц</t>
  </si>
  <si>
    <t>Устройство воздухоприемное РОН 110-1100*1100-50-Ц</t>
  </si>
  <si>
    <t>Устройство воздухоприемное РОН 110-500*1000-50-Ц</t>
  </si>
  <si>
    <t>Клапан ГЕРМИК-С-1500*1100-Н-1*РУЧКА-1-УХЛ2-0</t>
  </si>
  <si>
    <t>Устройство воздухоприемное РОН 230-2000*2020-0-А</t>
  </si>
  <si>
    <t>Устройство воздухоприемное РОН 230-1500*1520-0-А</t>
  </si>
  <si>
    <t>Устройство воздухоприемное РОН 110-2000*1400-50-Ц</t>
  </si>
  <si>
    <t>Устройство воздухоприемное РОН 230-1500*520-0-А</t>
  </si>
  <si>
    <t>Клапан РЕГУЛЯР-Л-800*600-Н-1*РУЧКА-У3-0</t>
  </si>
  <si>
    <t>Клапан КПУ-1Н-О-Н-1220*1400-2*Ф-MV220-Т-СН-0-0-0-0-0-0 (КОМПЛЕКТ 2500*1400)</t>
  </si>
  <si>
    <t>Клапан ГЕРМИК-С-1500*500-Н-1*РУЧКА-1-УХЛ2-0</t>
  </si>
  <si>
    <t>Клапан ГЕРМИК-С-2000*2000-Н-2*РУЧКА-1-УХЛ2-0</t>
  </si>
  <si>
    <t>Устройство воздухоприемное РОН 110-1000*2000-50-Ц</t>
  </si>
  <si>
    <t>Клапан КПУ-1Н-О-Н-1000*900-2*ф-MV220-Т-СН-0-0-0-0-0-0</t>
  </si>
  <si>
    <t>Устройство воздухоприемное РОН 220-1700*820-0-А</t>
  </si>
  <si>
    <t>Устройство воздухоприемное РОН 110-2000*1600-50-Ц</t>
  </si>
  <si>
    <t>Клапан ГЕРМИК-ДУ-Д-2000*900-2*ф-MV220-СН-0-0-0-0</t>
  </si>
  <si>
    <t>Устройство воздухоприемное РОН 230-1700*1920-0-А</t>
  </si>
  <si>
    <t>Клапан КПУ-1Н-О-Н-720*800-2*ф-MV220-Т-СН-0-0-0-0-0-0 (КОМПЛЕКТ 1500*800)</t>
  </si>
  <si>
    <t>Клапан ГЕРМИК-С-1100*1100-Н-1*РУЧКА-1-УХЛ2-0</t>
  </si>
  <si>
    <t>00000930580</t>
  </si>
  <si>
    <t>Клапан ОКСИД-750*400-1*ф-Н-0-0</t>
  </si>
  <si>
    <t>Устройство воздухоприемное РОН 130-900*900-70-RAL9003</t>
  </si>
  <si>
    <t>Устройство воздухоприемное РОН 130-800*800-70-RAL9003</t>
  </si>
  <si>
    <t>Устройство воздухоприемное РОН 130-750*400-70-RAL9003</t>
  </si>
  <si>
    <t>Устройство воздухоприемное РОН 130-1400*1000-70-RAL9003</t>
  </si>
  <si>
    <t>Клапан ОКСИД-700*300-1*Ф-Н-0-0</t>
  </si>
  <si>
    <t>Клапан ОКСИД-750*500-1*ф-Н-0-0</t>
  </si>
  <si>
    <t>Устройство воздухоприемное РОН 130-1100*600-70-RAL9003</t>
  </si>
  <si>
    <t>Клапан ОКСИД-700*400-1*ф-МС-0-0</t>
  </si>
  <si>
    <t>Устройство воздухоприемное РОН 130-900*600-70-RAL9003</t>
  </si>
  <si>
    <t>00000930584</t>
  </si>
  <si>
    <t>00000930591</t>
  </si>
  <si>
    <t>Клапан ГЕРМИК-ДУ-Д-600*450-1*Ф-MV220-ВН-0-РОН130-МРЗ-0</t>
  </si>
  <si>
    <t>Клапан КЭД-1-1100*450-1*ф-ЭМП220-ВН-0-РОН130-МРЗ-0-В</t>
  </si>
  <si>
    <t>00000930592</t>
  </si>
  <si>
    <t>00000930596</t>
  </si>
  <si>
    <t>00000930599</t>
  </si>
  <si>
    <t>00000930602</t>
  </si>
  <si>
    <t>Завеса воздушная AeroGuard-724A00B</t>
  </si>
  <si>
    <t>00000930607</t>
  </si>
  <si>
    <t>Кондиционер ВЕРОСА-300-039-00-00-У3_231039725-ОПР</t>
  </si>
  <si>
    <t>00000930608</t>
  </si>
  <si>
    <t>00000930613</t>
  </si>
  <si>
    <t>Клапан РЕГУЛЯР-900*1100-Н-1*NF24-S2-V-У3-0</t>
  </si>
  <si>
    <t>Клапан РЕГУЛЯР-1200*1200-Н-1*NF24-S2-V-У3-0</t>
  </si>
  <si>
    <t>Клапан РЕГУЛЯР-600*400-Н-1*LM24-SR-V-У3-0</t>
  </si>
  <si>
    <t>Клапан РЕГУЛЯР-900*600-Н-1*NM24-SR-V-У3-0</t>
  </si>
  <si>
    <t>00000930622</t>
  </si>
  <si>
    <t>00000930637</t>
  </si>
  <si>
    <t>00000930654</t>
  </si>
  <si>
    <t>00000930655</t>
  </si>
  <si>
    <t>00000930657</t>
  </si>
  <si>
    <t>Клапан ГЕРМИК-С-1500*800-Н-1*SM230-S2-V-1-УХЛ2-0</t>
  </si>
  <si>
    <t>Клапан ГЕРМИК-С-1400*1300-Н-1*SM230-S2-V-1-УХЛ2-0</t>
  </si>
  <si>
    <t>Устройство воздухоприемное РОН 110-1400*1320-50-Ц</t>
  </si>
  <si>
    <t>Клапан ГЕРМИК-Р-1400*1300-Н-1*SM230-S2-V-1-УХЛ2-0</t>
  </si>
  <si>
    <t>00000930658</t>
  </si>
  <si>
    <t>00000930666</t>
  </si>
  <si>
    <t>Клапан КПУ-1Н-З-Н-1500*400-1*ф-MV220-ВН-0-0-0-0-0-0</t>
  </si>
  <si>
    <t>Клапан ПРОК-1-Н-1400*400-1*000*V1_235000285-ОПР</t>
  </si>
  <si>
    <t>00000930667</t>
  </si>
  <si>
    <t>Клапан КПУ-1Н-З-Н-1000*1000-2*ф-MV220-СН-КЛ-0-0-0-0-0</t>
  </si>
  <si>
    <t>00000930676</t>
  </si>
  <si>
    <t>00000930678</t>
  </si>
  <si>
    <t>00000930687</t>
  </si>
  <si>
    <t>11.10.2023 0:00:00</t>
  </si>
  <si>
    <t>00000930698</t>
  </si>
  <si>
    <t>00000930701</t>
  </si>
  <si>
    <t>00000930705</t>
  </si>
  <si>
    <t>Вентилятор ВРАН9-050-ПД-Н-00150/4-У2-1-П0-0</t>
  </si>
  <si>
    <t>00000930719</t>
  </si>
  <si>
    <t>00000930727</t>
  </si>
  <si>
    <t>00000930728</t>
  </si>
  <si>
    <t>00000930729</t>
  </si>
  <si>
    <t>Кондиционер ВЕРОСА-500-019-02-00-У3_201035052г-ОПР</t>
  </si>
  <si>
    <t>Кондиционер ВЕРОСА-500-039-02-00-У3_201035053г-ОПР</t>
  </si>
  <si>
    <t>Вентилятор ВРАВ-063-ДУ400-Н-00750/8-У1-1-Л0-0</t>
  </si>
  <si>
    <t>Кондиционер ВЕРОСА-500-058-02-00-У3_201035054в-ОПР</t>
  </si>
  <si>
    <t>Кондиционер ВЕРОСА-500-039-02-00-У3_201035051д-ОПР</t>
  </si>
  <si>
    <t>00000930733</t>
  </si>
  <si>
    <t>00000930744</t>
  </si>
  <si>
    <t>00000930754</t>
  </si>
  <si>
    <t>Вентилятор КРОВ61-090-ДУ400-Н-00300/8-УХЛ1</t>
  </si>
  <si>
    <t>Люк дымовой ДЫМОЗОР-300-700*1200-У-40-24-0-С</t>
  </si>
  <si>
    <t>00000930766</t>
  </si>
  <si>
    <t>Кондиционер ВЕРОСА-500-039-04-10-У1_2203230348в</t>
  </si>
  <si>
    <t>Кондиционер ВЕРОСА-500-019-04-10-У1_2203230352б</t>
  </si>
  <si>
    <t>Кондиционер ВЕРОСА-500-019-04-10-У1_2203230355б</t>
  </si>
  <si>
    <t>Кондиционер ВЕРОСА-500-019-04-10-У1_2203230357б</t>
  </si>
  <si>
    <t>Кондиционер ВЕРОСА-500-019-04-10-У1_2203230359б</t>
  </si>
  <si>
    <t>Кондиционер ВЕРОСА-500-097-04-10-У1_2203230341б</t>
  </si>
  <si>
    <t>Кондиционер ВЕРОСА-500-019-04-10-У1_2203230347в</t>
  </si>
  <si>
    <t>Кондиционер ВЕРОСА-500-019-04-10-У1_2203230354б</t>
  </si>
  <si>
    <t>Кондиционер ВЕРОСА-500-019-04-10-У1_2203230338б</t>
  </si>
  <si>
    <t>Кондиционер ВЕРОСА-500-054-03-00-У3_2203230314б</t>
  </si>
  <si>
    <t>Кондиционер ВЕРОСА-500-019-04-10-У1_2203230353б</t>
  </si>
  <si>
    <t>Кондиционер ВЕРОСА-500-034-04-10-У1_2203230339б</t>
  </si>
  <si>
    <t>Кондиционер ВЕРОСА-500-138-03-00-У3_2203230304в</t>
  </si>
  <si>
    <t>Кондиционер ВЕРОСА-500-115-04-10-У1_2203230342б</t>
  </si>
  <si>
    <t>Кондиционер ВЕРОСА-500-019-03-00-У3_2203230318а</t>
  </si>
  <si>
    <t>Кондиционер ВЕРОСА-500-019-04-10-У1_2203230356б</t>
  </si>
  <si>
    <t>Кондиционер ВЕРОСА-500-019-04-10-У1_2203230344б</t>
  </si>
  <si>
    <t>Кондиционер ВЕРОСА-500-086-03-00-У3_2203230301б</t>
  </si>
  <si>
    <t>Кондиционер ВЕРОСА-500-039-03-00-У3_2203230307а</t>
  </si>
  <si>
    <t>Кондиционер ВЕРОСА-500-019-03-00-У3_2203230320а</t>
  </si>
  <si>
    <t>Кондиционер ВЕРОСА-500-019-04-10-У1_2203230337б</t>
  </si>
  <si>
    <t>Кондиционер ВЕРОСА-500-054-04-10-У1_2203230345б</t>
  </si>
  <si>
    <t>Кондиционер ВЕРОСА-500-054-03-00-У3_2203230308в</t>
  </si>
  <si>
    <t>Кондиционер ВЕРОСА-500-019-04-10-У1_2203230346б</t>
  </si>
  <si>
    <t>Кондиционер ВЕРОСА-500-039-04-10-У1_2203230349в</t>
  </si>
  <si>
    <t>Кондиционер ВЕРОСА-500-019-04-10-У1_2203230351б</t>
  </si>
  <si>
    <t>Кондиционер ВЕРОСА-500-039-04-10-У1_2203230340б</t>
  </si>
  <si>
    <t>Кондиционер ВЕРОСА-500-054-03-00-У3_2203230300б</t>
  </si>
  <si>
    <t>00000930773</t>
  </si>
  <si>
    <t>Устройство воздухоприемное РОН 110-600*700-40-Ц</t>
  </si>
  <si>
    <t>Кондиционер ВЕРОСА-500-156-03-10-У3_221045135а-УФА</t>
  </si>
  <si>
    <t>Кондиционер ВЕРОСА-500-156-03-10-У3_221045136а-УФА</t>
  </si>
  <si>
    <t>Клапан КЭД-1-600*800-1*ф-MV220-ВН-0-0-0-0-В</t>
  </si>
  <si>
    <t>Устройство воздухоприемное РОН 110-600*800-40-Ц</t>
  </si>
  <si>
    <t>00000930778</t>
  </si>
  <si>
    <t>00000930787</t>
  </si>
  <si>
    <t>00000930788</t>
  </si>
  <si>
    <t>00000930791</t>
  </si>
  <si>
    <t>00000930792</t>
  </si>
  <si>
    <t>00000930795</t>
  </si>
  <si>
    <t>Клапан КПУ-1Н-З-Н-900*600-2*ф-MV24-СН-0-0-0-0-0-0</t>
  </si>
  <si>
    <t>Клапан ГЕРМИК-С-500*1200-Н-1*SM24-S2-V-1-УХЛ2-0</t>
  </si>
  <si>
    <t>Клапан ГЕРМИК-ДУ-З-1200*500-1*Ф-MV24-ВН-0-0-0-0</t>
  </si>
  <si>
    <t>00000930798</t>
  </si>
  <si>
    <t>00000930799</t>
  </si>
  <si>
    <t>Клапан ГЕРМИК-ДУ-З-400*800-2*Ф-MV220-СН-0-0-0-0</t>
  </si>
  <si>
    <t>00000930809</t>
  </si>
  <si>
    <t>Электропривод BFN230.1</t>
  </si>
  <si>
    <t>00000930942</t>
  </si>
  <si>
    <t>00000930947</t>
  </si>
  <si>
    <t>Устройство воздухоприемное РОН 130-700*1000-30-Ц</t>
  </si>
  <si>
    <t>Устройство воздухоприемное РОН 130-700*1500-30-Ц</t>
  </si>
  <si>
    <t>Устройство воздухоприемное РОН 130-700*900-30-Ц</t>
  </si>
  <si>
    <t>00000930968</t>
  </si>
  <si>
    <t>Клапан КПУ-1Н-З-Н-500*600-1*Ф-MV220-ВН-0-РОН130-0-1*000-0-МРЗ</t>
  </si>
  <si>
    <t>Клапан КПУ-1Н-З-Н-500*400-1*Ф-MV220-ВН-0-РОН130-0-1*000-0-МРЗ</t>
  </si>
  <si>
    <t>00000930985</t>
  </si>
  <si>
    <t>Кондиционер ВЕРОСА-500-039-04-00-У1_211046520-ЧХВ</t>
  </si>
  <si>
    <t>00000930987</t>
  </si>
  <si>
    <t>00000930988</t>
  </si>
  <si>
    <t>00000930991</t>
  </si>
  <si>
    <t>Клапан КПУ-1Н-О-ВК-300*300-1*Ф-ЭПВ220-ВН-КЛ-0-0-0-0-0</t>
  </si>
  <si>
    <t>00000930998</t>
  </si>
  <si>
    <t>Клапан КПУ-ДД-Р-Н-800*400-2*Ф-MV220-СН-КК-0-0-0-0-0</t>
  </si>
  <si>
    <t>Клапан КПУ-ДД-Р-Н-500*400-2*ф-MV220-СН-КК-0-0-0-0-0</t>
  </si>
  <si>
    <t>Клапан КПУ-ДД-Р-Н-600*400-2*ф-MV220-СН-КК-0-0-0-0-0</t>
  </si>
  <si>
    <t>Клапан КПУ-ДД-Р-Н-400*300-2*ф-MV220-СН-КК-0-0-0-0-0</t>
  </si>
  <si>
    <t>00000931015</t>
  </si>
  <si>
    <t>Кондиционер ВЕРОСА-500-054-03-41-У3_231039779-ОПР</t>
  </si>
  <si>
    <t>Кондиционер ВЕРОСА-500-054-03-00-У3_231039781-ОПР</t>
  </si>
  <si>
    <t>Кондиционер ВЕРОСА-500-054-03-00-У3_231039782-ОПР</t>
  </si>
  <si>
    <t>Кондиционер ВЕРОСА-500-054-03-41-У3_231039780-ОПР</t>
  </si>
  <si>
    <t>Кондиционер ВЕРОСА-500-054-03-10-У3_231039782-1-ОПР</t>
  </si>
  <si>
    <t>Кондиционер ВЕРОСА-500-054-03-10-У3_231039781-1-ОПР</t>
  </si>
  <si>
    <t>00000931051</t>
  </si>
  <si>
    <t>Кондиционер ВЕРОСА-300-058-00-00-У3_231039763-ОПР</t>
  </si>
  <si>
    <t>Кондиционер ВЕРОСА-300-078-00-00-У3_231039760-ОПР</t>
  </si>
  <si>
    <t>Кондиционер ВЕРОСА-300-078-00-00-У3_231039757-ОПР</t>
  </si>
  <si>
    <t>Кондиционер ВЕРОСА-300-117-00-00-У3_231039761-ОПР</t>
  </si>
  <si>
    <t>Кондиционер ВЕРОСА-300-078-00-00-У3_231039762-ОПР</t>
  </si>
  <si>
    <t>00000931052</t>
  </si>
  <si>
    <t>Кондиционер ВЕРОСА-500-289-03-00-У3_231038108а-ОПР</t>
  </si>
  <si>
    <t>Шкаф автоматики ШСАУ-ВЕРСА 121-Ф115-А1Н00020-Д1-М</t>
  </si>
  <si>
    <t>Кондиционер ВЕРОСА-500-156-03-41-У3_231038112а-ОПР</t>
  </si>
  <si>
    <t>Шкаф автоматики ШСАУ-ВЕРСА 120-Ф102-А3Р00200-Д1-М</t>
  </si>
  <si>
    <t>Кондиционер ВЕРОСА-500-193-03-00-У3_231038110а-ОПР</t>
  </si>
  <si>
    <t>Кондиционер ВЕРОСА-500-115-03-00-У3_231038111а-ОПР</t>
  </si>
  <si>
    <t>Соединитель мягкий СОМ 420-100</t>
  </si>
  <si>
    <t>Кондиционер ВЕРОСА-500-289-03-41-У3_231038107а-ОПР</t>
  </si>
  <si>
    <t>Кондиционер ВЕРОСА-600-684-У3_231038114а-ОПР</t>
  </si>
  <si>
    <t>Шкаф автоматики ШСАУ-ВЕРСА 120-Ф102-А3Р00140-Д1-М</t>
  </si>
  <si>
    <t>Вентилятор ОСА-Е260-050-А40-Н-00055/4-У2</t>
  </si>
  <si>
    <t>Вентилятор ОСА-Е260-056-А35-Н-00055/4-У2</t>
  </si>
  <si>
    <t>Кондиционер ВЕРОСА-600-614-У3_231038109а-ОПР</t>
  </si>
  <si>
    <t>Вентилятор ВРАН9-100-ДУВ400-В-01500/6-У1-1-П0-0</t>
  </si>
  <si>
    <t>Кондиционер ВЕРОСА-600-684-У3_231038113а-ОПР</t>
  </si>
  <si>
    <t>Кондиционер ВЕРОСА-500-350-03-41-У3_231038106а-ОПР</t>
  </si>
  <si>
    <t>00000931054</t>
  </si>
  <si>
    <t>00000931075</t>
  </si>
  <si>
    <t>00000931077</t>
  </si>
  <si>
    <t>00000931078</t>
  </si>
  <si>
    <t>Кондиционер ВЕРОСА-600-614-У3_231039672а-ОПР</t>
  </si>
  <si>
    <t>00000931084</t>
  </si>
  <si>
    <t>Кондиционер ВЕРОСА-500-034-03-21-У3_211034674г-ОПР</t>
  </si>
  <si>
    <t>Кондиционер ВЕРОСА-500-034-03-21-У3_211034673г-ОПР</t>
  </si>
  <si>
    <t>Кондиционер ВЕРОСА-500-019-03-61-У3_211034676б-ОПР</t>
  </si>
  <si>
    <t>Кондиционер ВЕРОСА-500-156-03-00-У3_211034672ж-ОПР</t>
  </si>
  <si>
    <t>Вентилятор ВРАН9-035-Т80-ВК1-00025/4-У2-1-П0-0</t>
  </si>
  <si>
    <t>Кондиционер ВЕРОСА-500-156-03-00-У3_211034671ж-ОПР</t>
  </si>
  <si>
    <t>00000931093</t>
  </si>
  <si>
    <t>00000931096</t>
  </si>
  <si>
    <t>Кондиционер ВЕРОСА-500-115-03-31-У3_231039803-ОПР</t>
  </si>
  <si>
    <t>Кондиционер ВЕРОСА-500-240-03-00-У3_231039804-ОПР</t>
  </si>
  <si>
    <t>00000931106</t>
  </si>
  <si>
    <t>18.10.2023 0:00:00</t>
  </si>
  <si>
    <t>Выключатель автоматический 3P 32A C 10kA ВА-105 арт. 13180DEK</t>
  </si>
  <si>
    <t>Преобразователь давления ОВЕН ПД150-ДД400-899-1,5-1-Р</t>
  </si>
  <si>
    <t>Выключатель автоматический 3P 25A C 10kA ВА-105 арт. 13179DEK</t>
  </si>
  <si>
    <t>Вентилятор ВРАН9-090-Т80-Н-00550/8Fie2-УХЛ2-1-П270-0</t>
  </si>
  <si>
    <t>Выключатель автоматический 3P 10A C 10kA ВА-105 арт. 13176DEK</t>
  </si>
  <si>
    <t>Контроллер панельный СПК107</t>
  </si>
  <si>
    <t>Лампа желтая 24 VAC/DC</t>
  </si>
  <si>
    <t>Лампа зеленая 24 VAC/DC</t>
  </si>
  <si>
    <t>Модуль дискретного ввода МВ110-224.16ДН</t>
  </si>
  <si>
    <t>Кондиционер ВЕРОСА-600-289-УХЛ3_211006344а-ЕКТ</t>
  </si>
  <si>
    <t>Модуль дискретного вывода МУ110-224.16Р</t>
  </si>
  <si>
    <t>Соединитель мягкий СОМ 210-090</t>
  </si>
  <si>
    <t>Выключатель автоматический 3P 16A C 10kA ВА-105 арт. 13177DEK</t>
  </si>
  <si>
    <t>Выключатель автоматический 3P 20A C 10kA ВА-105 арт. 13178DEK</t>
  </si>
  <si>
    <t>Лампа красная 24 VAC/DC</t>
  </si>
  <si>
    <t>Модуль дискретного ввода МВ110-24.32ДН</t>
  </si>
  <si>
    <t>Накопитель Flash-USB с ПО</t>
  </si>
  <si>
    <t>Предохранитель 2А компл.</t>
  </si>
  <si>
    <t>Модуль аналогового ввода МВ110-224.8А</t>
  </si>
  <si>
    <t>Модуль аналогового вывода МУ110-224.6У</t>
  </si>
  <si>
    <t>Предохранитель 1А компл.</t>
  </si>
  <si>
    <t>00000931112</t>
  </si>
  <si>
    <t>00000931118</t>
  </si>
  <si>
    <t>Кондиционер ВЕРОСА-300-058-00-00-У3_231039680-ОПР</t>
  </si>
  <si>
    <t>00000931143</t>
  </si>
  <si>
    <t>Устройство воздухоприемное РОН 130-600*900-40-Ц</t>
  </si>
  <si>
    <t>Устройство воздухоприемное РОН 130-600*1000-40-Ц</t>
  </si>
  <si>
    <t>Устройство воздухоприемное РОН 130-1500*900-40-Ц</t>
  </si>
  <si>
    <t>Устройство воздухоприемное РОН 130-500*1000-40-Ц</t>
  </si>
  <si>
    <t>00000931150</t>
  </si>
  <si>
    <t>00000931163</t>
  </si>
  <si>
    <t>Компенсатор линейный СОМ 560-КАНАЛ-160*75-С</t>
  </si>
  <si>
    <t>Компенсатор линейный СОМ 560-КАНАЛ-95*70-С</t>
  </si>
  <si>
    <t>Компенсатор линейный СОМ 560-КАНАЛ-130*45-С</t>
  </si>
  <si>
    <t>00000931175</t>
  </si>
  <si>
    <t>00000931176</t>
  </si>
  <si>
    <t>00000931178</t>
  </si>
  <si>
    <t>00000931179</t>
  </si>
  <si>
    <t>Клапан КПУ-1Н-З-МС-600*200-2*ф-MV220-СН-КЛ-0-0-0-0-0</t>
  </si>
  <si>
    <t>00000931199</t>
  </si>
  <si>
    <t>00000931208</t>
  </si>
  <si>
    <t>Агрегат воздушного отопления АВО-72-П</t>
  </si>
  <si>
    <t>00000931211</t>
  </si>
  <si>
    <t>00000931212</t>
  </si>
  <si>
    <t>00000931215</t>
  </si>
  <si>
    <t>Кондиционер ВЕРОСА-500-193-03-00-У3_231039895-ОПР</t>
  </si>
  <si>
    <t>Кондиционер ВЕРОСА-500-240-03-00-У3_231039902-ОПР</t>
  </si>
  <si>
    <t>Кондиционер ВЕРОСА-500-058-03-10-У3_231039942-ОПР</t>
  </si>
  <si>
    <t>Кондиционер ВЕРОСА-500-115-03-31-У3_231039911-ОПР</t>
  </si>
  <si>
    <t>Кондиционер ВЕРОСА-500-115-03-10-У3_231039913-ОПР</t>
  </si>
  <si>
    <t>Кондиционер ВЕРОСА-500-115-03-10-У3_231039914-ОПР</t>
  </si>
  <si>
    <t>Кондиционер ВЕРОСА-500-115-03-31-У3_231039912-ОПР</t>
  </si>
  <si>
    <t>Кондиционер ВЕРОСА-500-086-03-10-У3_231039943-ОПР</t>
  </si>
  <si>
    <t>Кондиционер ВЕРОСА-500-078-03-31-У3_231039910-ОПР</t>
  </si>
  <si>
    <t>Кондиционер ВЕРОСА-500-116-03-00-У3_231039894-ОПР</t>
  </si>
  <si>
    <t>Кондиционер ВЕРОСА-500-240-03-00-У3_231039903-ОПР</t>
  </si>
  <si>
    <t>Кондиционер ВЕРОСА-500-058-03-31-У3_231039900-ОПР</t>
  </si>
  <si>
    <t>00000931220</t>
  </si>
  <si>
    <t>Люк дымовой ДЫМОЗОР-300-1000*500-У-40-24-0-С</t>
  </si>
  <si>
    <t>00000931228</t>
  </si>
  <si>
    <t>Клапан КПУ-2Н-З-Н-600*900-1*Ф-MV220-ВН-0-0-0-0-0-0</t>
  </si>
  <si>
    <t>Клапан КПУ-2Н-З-Н-1200*500-1*ф-MV220-ВН-0-0-0-0-0-0</t>
  </si>
  <si>
    <t>Клапан КПУ-1Н-О-Н-600*1200-2*ф-MV220-СН-КК-0-0-0-0-0</t>
  </si>
  <si>
    <t>Клапан КПУ-2Н-З-МС-250-2*Ф-MV220-СН-КК-0-0-0-0-0</t>
  </si>
  <si>
    <t>Устройство воздухоприемное РОН 220-900*420-0-А</t>
  </si>
  <si>
    <t>Клапан КПУ-2Н-З-МС-1200*500-2*ф-MV220-СН-0-0-0-0-0-0</t>
  </si>
  <si>
    <t>Клапан КПУ-2Н-З-Н-500*800-2*ф-MV220-СН-КК-0-0-0-0-0</t>
  </si>
  <si>
    <t>Клапан КПУ-2Н-З-МС-900*1200-2*ф-MV220-СН-КК-0-0-0-0-0</t>
  </si>
  <si>
    <t>Устройство воздухоприемное РОН 220-700*920-0-А</t>
  </si>
  <si>
    <t>Клапан КПУ-2Н-З-МС-1200*900-2*Ф-MV220-СН-0-0-0-0-0-0</t>
  </si>
  <si>
    <t>Устройство воздухоприемное РОН 220-600*820-0-А</t>
  </si>
  <si>
    <t>00000931229</t>
  </si>
  <si>
    <t>Соединитель мягкий СОМ 351-1268х705</t>
  </si>
  <si>
    <t>Гибкая вставка Канал-ФУД-Р-ГКВ-315</t>
  </si>
  <si>
    <t>Вентилятор ВРАН9-056-Т80-Н-00075/6-УХЛ1-1-П0-0</t>
  </si>
  <si>
    <t>Кондиционер ВЕРОСА-670-407-УХЛ3</t>
  </si>
  <si>
    <t>Кондиционер ВЕРОСА-670-289-УХЛ3</t>
  </si>
  <si>
    <t>Вентилятор ВРАН6-100-Т80-ВК1-01100/6-УХЛ1-1-Л0-0</t>
  </si>
  <si>
    <t>Соединитель мягкий СОМ 210-035</t>
  </si>
  <si>
    <t>Кондиционер ВЕРОСА-670-169-УХЛ3</t>
  </si>
  <si>
    <t>Кондиционер ВЕРОСА-670-046-УХЛ3</t>
  </si>
  <si>
    <t>Клапан ГЕРМИК-С-800*1000-КВ-1*ЭПВ-NM230-S-V-К-1-УХЛ2-0</t>
  </si>
  <si>
    <t>Соединитель мягкий СОМ 211-450х253</t>
  </si>
  <si>
    <t>Клапан РЕГУЛЯР-Л-630-КВ-1*РУЧКА-УХЛ2-0</t>
  </si>
  <si>
    <t>Вентилятор ВРАН9-035-Т80-Н-00025/4-УХЛ1-1-П0-0</t>
  </si>
  <si>
    <t>Вентилятор ВРАН9-063-Т80-Н-00150/6-УХЛ1-1-П0-0</t>
  </si>
  <si>
    <t>Кондиционер ВЕРОСА-670-137-УХЛ3</t>
  </si>
  <si>
    <t>Автономный прецизионный кондиционер АКП-Ш-1-032-Б-ПП+АР+П8_231600218-САМ</t>
  </si>
  <si>
    <t>Вентилятор ВРАН6-040-Т80-Н-00037/4-УХЛ1-1-П0-0</t>
  </si>
  <si>
    <t>Соединитель мягкий СОМ 211-800х445</t>
  </si>
  <si>
    <t>Кондиционер ВЕРОСА-670-473-УХЛ3</t>
  </si>
  <si>
    <t>MABO.K.22.630.1x1.C.6R.04PD.VX.XC.UHL1_233500158-САМ</t>
  </si>
  <si>
    <t>Соединитель мягкий СОМ 350-100</t>
  </si>
  <si>
    <t>Кондиционер ВЕРОСА-670-095-УХЛ3</t>
  </si>
  <si>
    <t>Кондиционер ВЕРОСА-670-240-УХЛ3</t>
  </si>
  <si>
    <t>Вентилятор ВРАН6-100-Т80-ВК1-01100/6-УХЛ1-1-П0-0</t>
  </si>
  <si>
    <t>Клапан РЕГУЛЯР-Л-100*200-КВ-1*РУЧКА-УХЛ2-0</t>
  </si>
  <si>
    <t>Комплект зимний НТ40-АКП-032_231600218-САМ</t>
  </si>
  <si>
    <t>00000931240</t>
  </si>
  <si>
    <t>Кондиционер ВЕРОСА-500-086-03-00-У3_231038115-ОПР</t>
  </si>
  <si>
    <t>00000931244</t>
  </si>
  <si>
    <t>00000931247</t>
  </si>
  <si>
    <t>00000931250</t>
  </si>
  <si>
    <t>Устройство воздухоприемное РОН 220-1800*1470-С-А</t>
  </si>
  <si>
    <t>00000931254</t>
  </si>
  <si>
    <t>00000931257</t>
  </si>
  <si>
    <t>00000931260</t>
  </si>
  <si>
    <t>Устройство воздухоприемное РОН 220-1800*1520-0-А</t>
  </si>
  <si>
    <t>Устройство воздухоприемное РОН 220-1500*420-0-А</t>
  </si>
  <si>
    <t>Устройство воздухоприемное РОН 220-1400*620-0-А</t>
  </si>
  <si>
    <t>Устройство воздухоприемное РОН 220-1500*1420-0-А</t>
  </si>
  <si>
    <t>Устройство воздухоприемное РОН 220-1800*1820-0-А</t>
  </si>
  <si>
    <t>Устройство воздухоприемное РОН 220-2000*2020-0-А</t>
  </si>
  <si>
    <t>00000931261</t>
  </si>
  <si>
    <t>00000931262</t>
  </si>
  <si>
    <t>00000931263</t>
  </si>
  <si>
    <t>Компенсатор линейный СОМ 560-КАНАЛ-125*55-Ц</t>
  </si>
  <si>
    <t>Компенсатор линейный СОМ 560-КАНАЛ-110*65-Ц</t>
  </si>
  <si>
    <t>Компенсатор линейный СОМ 560-КАНАЛ-100*75-Ц</t>
  </si>
  <si>
    <t>Компенсатор линейный СОМ 560-КАНАЛ-125*75-Ц</t>
  </si>
  <si>
    <t>Компенсатор линейный СОМ 560-КАНАЛ-110*55-Ц</t>
  </si>
  <si>
    <t>00000931308</t>
  </si>
  <si>
    <t>!удалитьСоединитель мягкий СОМ 201-637</t>
  </si>
  <si>
    <t>Вентилятор ВРАН6-071-Т80-Н-00220/6-У1-1-Л0-0</t>
  </si>
  <si>
    <t>!удалитьСоединитель мягкий СОМ 601-1268</t>
  </si>
  <si>
    <t>Клапан КЛАРА-100*100-К</t>
  </si>
  <si>
    <t>Клапан ГЕРМИК-ДУ-З-400*650-1*Ф-MV220-ВН-0-РОН110-МРЗ-0</t>
  </si>
  <si>
    <t>Клапан ГЕРМИК-ДУ-З-500*800-1*Ф-MV220-ВН-0-РОН110-МРЗ-0</t>
  </si>
  <si>
    <t>Клапан ГЕРМИК-ДУ-Д-800*800-1*Ф-MV220-ВН-0-РОН110-МРЗ-0</t>
  </si>
  <si>
    <t>Клапан УКОЛ-1-Н-1000*1050-0</t>
  </si>
  <si>
    <t>Вентилятор ВРАН9-050-Т80-Н-00220/4F-У1-1-Л90-0</t>
  </si>
  <si>
    <t>!удалитьСоединитель мягкий СОМ 201-898</t>
  </si>
  <si>
    <t>00000931311</t>
  </si>
  <si>
    <t>00000931333</t>
  </si>
  <si>
    <t>00000931336</t>
  </si>
  <si>
    <t>00000931346</t>
  </si>
  <si>
    <t>Клапан КПУ-2Н-З-Н-600*200-2*Ф-MV220-СН-КК-РОН110-0-0-0-0</t>
  </si>
  <si>
    <t>Клапан КПУ-2Н-О-Н-500*500-2*Ф-MV220-СН-КК-0-0-2*500-ВД-0</t>
  </si>
  <si>
    <t>Клапан КПУ-2Н-О-Н-150*150-2*Ф-MV220-СН-КК-0-0-2*100-ВД-0</t>
  </si>
  <si>
    <t>00000931370</t>
  </si>
  <si>
    <t>00000931375</t>
  </si>
  <si>
    <t>00000931377</t>
  </si>
  <si>
    <t>00000931401</t>
  </si>
  <si>
    <t>00000931405</t>
  </si>
  <si>
    <t>00000931408</t>
  </si>
  <si>
    <t>00000931409</t>
  </si>
  <si>
    <t>Клапан ОКСИД-500*900-2*ф-Н-РОН110-МРП</t>
  </si>
  <si>
    <t>Клапан ОКСИД-500*900-1*Ф-Н-РОН110-МРЗ</t>
  </si>
  <si>
    <t>00000931413</t>
  </si>
  <si>
    <t>00000931416</t>
  </si>
  <si>
    <t>00000931417</t>
  </si>
  <si>
    <t>00000931418</t>
  </si>
  <si>
    <t>00000931423</t>
  </si>
  <si>
    <t>00000931425</t>
  </si>
  <si>
    <t>Люк дымовой ДЫМОЗОР-100-1000*700-У-3000-24-0-С</t>
  </si>
  <si>
    <t>Кондиционер ВЕРОСА-500-193-03-31-У3_231036311в-ОПР</t>
  </si>
  <si>
    <t>Кондиционер ВЕРОСА-500-193-03-31-У3_231036312в-ОПР</t>
  </si>
  <si>
    <t>Кондиционер ВЕРОСА-500-086-03-00-У3_231036815а-ОПР</t>
  </si>
  <si>
    <t>00000931427</t>
  </si>
  <si>
    <t>00000931428</t>
  </si>
  <si>
    <t>Клапан КПУ-1Н-О-К-400*250-2*ф-MV220-СН-0-0-0-0-0-0</t>
  </si>
  <si>
    <t>00000931434</t>
  </si>
  <si>
    <t>00000931444</t>
  </si>
  <si>
    <t>Клапан КПУ-1Н-О-Н-600*300-2*ф-MV220-СН-КК-РОН110-0-1*000-0-МРП</t>
  </si>
  <si>
    <t>Клапан КПУ-1Н-О-Н-500*300-2*ф-MV220-СН-КК-РОН110-0-1*000-0-МРП</t>
  </si>
  <si>
    <t>00000931448</t>
  </si>
  <si>
    <t>Вентилятор ОСА-080/Б-52-ДУВ400-Н-00550/4-У2</t>
  </si>
  <si>
    <t>00000931453</t>
  </si>
  <si>
    <t>00000931456</t>
  </si>
  <si>
    <t>00000931462</t>
  </si>
  <si>
    <t>00000931466</t>
  </si>
  <si>
    <t>00000931477</t>
  </si>
  <si>
    <t>00000931501</t>
  </si>
  <si>
    <t>Люк дымовой ДЫМОЗОР-100-1100*1100-У-3000-24-0-С</t>
  </si>
  <si>
    <t>Клапан КИД-2100*1000-Н-1-УХЛ2</t>
  </si>
  <si>
    <t>00000931515</t>
  </si>
  <si>
    <t>00000931542</t>
  </si>
  <si>
    <t>Вентилятор ОСА 301-080/А-50-Н-00150/4-У2-02</t>
  </si>
  <si>
    <t>Вентилятор ОСА 301-063/Б-50-Н-00110/4-У2-02</t>
  </si>
  <si>
    <t>00000931549</t>
  </si>
  <si>
    <t>00000931553</t>
  </si>
  <si>
    <t>Кондиционер ВЕРОСА-500-350-01-00-У3_231039358-ОПР</t>
  </si>
  <si>
    <t>Кондиционер ВЕРОСА-500-350-01-00-У3_231039361-ОПР</t>
  </si>
  <si>
    <t>Кондиционер ВЕРОСА-500-115-01-00-У3_231039362-ОПР</t>
  </si>
  <si>
    <t>Кондиционер ВЕРОСА-500-115-01-00-У3_231039363-ОПР</t>
  </si>
  <si>
    <t>Кондиционер ВЕРОСА-500-058-03-00-У3_231038848-ОПР</t>
  </si>
  <si>
    <t>Кондиционер ВЕРОСА-500-350-01-00-У3_231039359-ОПР</t>
  </si>
  <si>
    <t>Кондиционер ВЕРОСА-500-350-01-00-У3_231039360-ОПР</t>
  </si>
  <si>
    <t>00000931555</t>
  </si>
  <si>
    <t>Кондиционер ВЕРОСА-500-078-03-31-У3_231038847-ОПР</t>
  </si>
  <si>
    <t>Кондиционер ВЕРОСА-600-173-У3_231042678-ТЕХ</t>
  </si>
  <si>
    <t>00000931556</t>
  </si>
  <si>
    <t>Клапан ГЕРМИК-С-600*600-Н-1*РУЧКА-1-У3-0</t>
  </si>
  <si>
    <t>Клапан ГЕРМИК-С-250*300-Н-1*РУЧКА-1-У3-0</t>
  </si>
  <si>
    <t>Клапан КПУ-1Н-З-МС-700*700-1*Ф-MV220-ВН-0-РОН110-0-0-0-0</t>
  </si>
  <si>
    <t>00000931566</t>
  </si>
  <si>
    <t>Устройство воздухоприемное РОН 130-1000*250-50-Ц</t>
  </si>
  <si>
    <t>00000931569</t>
  </si>
  <si>
    <t>Клапан КПУ-1Н-О-В-150*250-2*ф-ЭПВ220-СН-0-0-0-0-0-0</t>
  </si>
  <si>
    <t>Кондиционер ВЕРОСА-500-019-03-61-УХЛ3_231039908-ОПР</t>
  </si>
  <si>
    <t>00000931576</t>
  </si>
  <si>
    <t>00000931589</t>
  </si>
  <si>
    <t>06.10.2023 0:00:00</t>
  </si>
  <si>
    <t>00000931601</t>
  </si>
  <si>
    <t>00000931602</t>
  </si>
  <si>
    <t>00000931606</t>
  </si>
  <si>
    <t>Компенсатор линейный СОМ 560-КАНАЛ-45*90-Ц</t>
  </si>
  <si>
    <t>00000931608</t>
  </si>
  <si>
    <t>00000931609</t>
  </si>
  <si>
    <t>Клапан КПУ-2Н-З-Н-835*835-2*Ф-MV220-СН-0-0-0-0-0-0</t>
  </si>
  <si>
    <t>Клапан КПУ-2Н-О-Н-1000*550-2*Ф-MV220-СН-0-0-0-0-0-0</t>
  </si>
  <si>
    <t>Соединитель мягкий СОМ 401-1268</t>
  </si>
  <si>
    <t>Клапан КПУ-1Н-О-Н-1000*750-2*ф-MV220-СН-0-0-0-0-0-0</t>
  </si>
  <si>
    <t>Клапан КПУ-2Н-О-Н-1050*1050-2*Ф-MV220-СН-0-0-0-0-0-0</t>
  </si>
  <si>
    <t>Клапан КПУ-2Н-О-Н-125*125-2*Ф-MV220-СН-0-0-0-0-0-0</t>
  </si>
  <si>
    <t>Компенсатор линейный СОМ 560-КАНАЛ-140*45-С</t>
  </si>
  <si>
    <t>Компенсатор линейный СОМ 560-КАНАЛ-160*55-С</t>
  </si>
  <si>
    <t>Клапан КПУ-2Н-О-Н-1200*550-2*Ф-MV220-СН-0-0-0-0-0-0</t>
  </si>
  <si>
    <t>Клапан КПУ-2Н-О-Н-650*200-2*Ф-MV220-СН-0-0-0-0-0-0</t>
  </si>
  <si>
    <t>Компенсатор линейный СОМ 560-КАНАЛ-125*75-С</t>
  </si>
  <si>
    <t>Клапан КПУ-2Н-З-Н-770*550-2*Ф-MV220-СН-0-0-0-0-0-0 (КОМПЛЕКТ 1600*550)</t>
  </si>
  <si>
    <t>Компенсатор линейный СОМ 560-КАНАЛ-160*90-С</t>
  </si>
  <si>
    <t>Клапан КПУ-1Н-О-Н-200*550-2*ф-MV220-СН-0-0-0-0-0-0</t>
  </si>
  <si>
    <t>Клапан КПУ-2Н-З-Н-700*550-2*ф-MV220-СН-0-0-0-0-0-0</t>
  </si>
  <si>
    <t>Клапан КПУ-2Н-О-Н-160*160-2*Ф-MV220-СН-0-0-0-0-0-0</t>
  </si>
  <si>
    <t>Клапан КПУ-2Н-О-Н-700*550-2*Ф-MV220-СН-0-0-0-0-0-0</t>
  </si>
  <si>
    <t>Компенсатор линейный СОМ 560-КАНАЛ-125*55-С</t>
  </si>
  <si>
    <t>Компенсатор линейный СОМ 560-КАНАЛ-145*55-С</t>
  </si>
  <si>
    <t>Компенсатор линейный СОМ 560-КАНАЛ-155*50-С</t>
  </si>
  <si>
    <t>Клапан КПУ-1Н-З-Н-720*550-2*ф-MV220-СН-0-0-0-0-0-0 (КОМПЛЕКТ 1500*550)</t>
  </si>
  <si>
    <t>Клапан КПУ-1Н-З-Н-950*1000-2*ф-MV220-СН-0-0-0-0-0-0</t>
  </si>
  <si>
    <t>Клапан КПУ-1Н-З-Н-795*550-2*Ф-MV220-СН-0-0-0-0-0-0 (КОМПЛЕКТ 1650*550)</t>
  </si>
  <si>
    <t>Клапан КПУ-2Н-О-Н-550*1300-2*Ф-MV220-СН-0-0-0-0-0-0</t>
  </si>
  <si>
    <t>Соединитель мягкий СОМ 401-1136</t>
  </si>
  <si>
    <t>Клапан КПУ-2Н-З-Н-1000*1700-2*Ф-MV220-СН-0-0-0-0-0-0</t>
  </si>
  <si>
    <t>Компенсатор линейный СОМ 560-КАНАЛ-110*55-С</t>
  </si>
  <si>
    <t>Компенсатор линейный СОМ 560-КАНАЛ-115*55-С</t>
  </si>
  <si>
    <t>Компенсатор линейный СОМ 560-КАНАЛ-200*50-С</t>
  </si>
  <si>
    <t>00000931611</t>
  </si>
  <si>
    <t>Кондиционер ВЕРОСА-500-086-03-00-У3_231039953-ОПР</t>
  </si>
  <si>
    <t>Кондиционер ВЕРОСА-500-019-03-00-У3_231040271-ОПР</t>
  </si>
  <si>
    <t>00000931612</t>
  </si>
  <si>
    <t>Клапан КПУ-2Н-З-Н-1300*550-2*ф-MV220-СН-0-0-0-0-0-0</t>
  </si>
  <si>
    <t>Клапан КПУ-2Н-З-Н-500*900-2*ф-MV220-СН-0-0-0-0-0-0</t>
  </si>
  <si>
    <t>Компенсатор линейный СОМ 560-КАНАЛ-135*45-С</t>
  </si>
  <si>
    <t>Клапан КПУ-2Н-З-Н-1300*650-2*ф-MV220-СН-0-0-0-0-0-0</t>
  </si>
  <si>
    <t>Клапан КПУ-2Н-З-Н-920*800-2*Ф-MV220-СН-0-0-0-0-0-0 (КОМПЛЕКТ 1900*800)</t>
  </si>
  <si>
    <t>Клапан КПУ-2Н-О-Н-450*350-2*Ф-MV220-СН-0-0-0-0-0-0</t>
  </si>
  <si>
    <t>Клапан КПУ-1Н-О-Н-1250*650-2*ф-MV220-СН-0-0-0-0-0-0</t>
  </si>
  <si>
    <t>Клапан КПУ-1Н-О-Н-820*600-2*ф-MV220-СН-0-0-0-0-0-0 (КОМПЛЕКТ 1700*600)</t>
  </si>
  <si>
    <t>Клапан КПУ-2Н-З-Н-630*630-2*ф-MV220-СН-0-0-0-0-0-0</t>
  </si>
  <si>
    <t>Клапан КПУ-2Н-З-Н-720*850-2*Ф-MV220-СН-0-0-0-0-0-0 (КОМПЛЕКТ 1500*850)</t>
  </si>
  <si>
    <t>Клапан КПУ-2Н-З-Н-870*500-2*ф-MV220-СН-0-0-0-0-0-0 (КОМПЛЕКТ 1800*500)</t>
  </si>
  <si>
    <t>Клапан КПУ-1Н-З-Н-720*850-2*Ф-MV220-СН-0-0-0-0-0-0 (КОМПЛЕКТ 1500*850)</t>
  </si>
  <si>
    <t>Клапан КПУ-2Н-З-Н-1300*400-2*ф-MV220-СН-0-0-0-0-0-0</t>
  </si>
  <si>
    <t>Клапан КПУ-2Н-З-Н-845*600-2*Ф-MV220-СН-0-0-0-0-0-0 (КОМПЛЕКТ 1750*600)</t>
  </si>
  <si>
    <t>Клапан КПУ-2Н-О-Н-970*500-2*Ф-MV220-СН-0-0-0-0-0-0 (КОМПЛЕКТ 2000*500)</t>
  </si>
  <si>
    <t>Клапан КПУ-2Н-О-Н-550*350-2*ф-MV220-СН-0-0-0-0-0-0</t>
  </si>
  <si>
    <t>Клапан КПУ-1Н-О-Н-160*160-2*ф-MV220-СН-0-0-0-0-0-0</t>
  </si>
  <si>
    <t>Клапан КПУ-2Н-З-Н-1100*800-2*ф-MV220-СН-0-0-0-0-0-0</t>
  </si>
  <si>
    <t>Клапан КПУ-2Н-З-Н-1250*500-2*ф-MV220-СН-0-0-0-0-0-0</t>
  </si>
  <si>
    <t>Клапан КПУ-2Н-З-Н-695*600-2*Ф-MV220-СН-0-0-0-0-0-0 (КОМПЛЕКТ 1450*600)</t>
  </si>
  <si>
    <t>Клапан КПУ-2Н-О-Н-1250*650-2*Ф-MV220-СН-0-0-0-0-0-0</t>
  </si>
  <si>
    <t>Клапан КПУ-2Н-О-Н-450*250-2*ф-MV220-СН-0-0-0-0-0-0</t>
  </si>
  <si>
    <t>Клапан КПУ-2Н-О-Н-500*350-2*ф-MV220-СН-0-0-0-0-0-0</t>
  </si>
  <si>
    <t>Компенсатор линейный СОМ 560-КАНАЛ-150*85-С</t>
  </si>
  <si>
    <t>00000931619</t>
  </si>
  <si>
    <t>00000931624</t>
  </si>
  <si>
    <t>00000931639</t>
  </si>
  <si>
    <t>Воздухонагреватель ВНВ243.1-103-120-02-20-04-2-111-1-1-050-050</t>
  </si>
  <si>
    <t>Воздухонагреватель ВНВ243.1-073-065-02-35-08-2-111-1-1-025-025</t>
  </si>
  <si>
    <t>00000931641</t>
  </si>
  <si>
    <t>00000931645</t>
  </si>
  <si>
    <t>Кондиционер ВЕРОСА-300-117-00-31-У3_221054633-ОПР</t>
  </si>
  <si>
    <t>00000931648</t>
  </si>
  <si>
    <t>00000931654</t>
  </si>
  <si>
    <t>00000931658</t>
  </si>
  <si>
    <t>00000931661</t>
  </si>
  <si>
    <t>00000931665</t>
  </si>
  <si>
    <t>00000931673</t>
  </si>
  <si>
    <t>00000931675</t>
  </si>
  <si>
    <t>Кондиционер ВЕРОСА-600-994-У3_231040723-ОПР</t>
  </si>
  <si>
    <t>00000931677</t>
  </si>
  <si>
    <t>Кондиционер ВЕРОСА-500-039-04-10-У1_231040365-ОПР</t>
  </si>
  <si>
    <t>Кондиционер ВЕРОСА-500-019-04-10-У1_231040372-ОПР</t>
  </si>
  <si>
    <t>Кондиционер ВЕРОСА-500-054-04-21-У1_231040395-ОПР</t>
  </si>
  <si>
    <t>Кондиционер ВЕРОСА-500-116-04-10-У1_231040376-ОПР</t>
  </si>
  <si>
    <t>Кондиционер ВЕРОСА-500-039-04-10-У1_231040364-ОПР</t>
  </si>
  <si>
    <t>Кондиционер ВЕРОСА-500-019-04-10-У1_231040371-ОПР</t>
  </si>
  <si>
    <t>Кондиционер ВЕРОСА-500-019-04-10-У1_231040378-ОПР</t>
  </si>
  <si>
    <t>Кондиционер ВЕРОСА-500-019-04-10-У1_231040380-ОПР</t>
  </si>
  <si>
    <t>Кондиционер ВЕРОСА-500-054-04-21-У1_231040393-ОПР</t>
  </si>
  <si>
    <t>Кондиционер ВЕРОСА-500-156-03-00-У3_231040386-ОПР</t>
  </si>
  <si>
    <t>Кондиционер ВЕРОСА-500-086-04-10-У1_231040381-ОПР</t>
  </si>
  <si>
    <t>Кондиционер ВЕРОСА-300-019-00-00-У3_231040390-ОПР</t>
  </si>
  <si>
    <t>Кондиционер ВЕРОСА-500-058-04-10-У1_231040374-ОПР</t>
  </si>
  <si>
    <t>Кондиционер ВЕРОСА-500-078-04-10-У1_231040368-ОПР</t>
  </si>
  <si>
    <t>Кондиционер ВЕРОСА-500-078-04-10-У1_231040369-ОПР</t>
  </si>
  <si>
    <t>Кондиционер ВЕРОСА-500-054-04-21-У1_231040392-ОПР</t>
  </si>
  <si>
    <t>Кондиционер ВЕРОСА-500-097-04-10-У1_231040362-ОПР</t>
  </si>
  <si>
    <t>Кондиционер ВЕРОСА-500-193-04-10-У1_231040367-ОПР</t>
  </si>
  <si>
    <t>Кондиционер ВЕРОСА-500-019-04-10-У1_231040385-ОПР</t>
  </si>
  <si>
    <t>Кондиционер ВЕРОСА-300-019-00-00-У3_231040391-ОПР</t>
  </si>
  <si>
    <t>Кондиционер ВЕРОСА-500-039-04-10-У1_231040382-ОПР</t>
  </si>
  <si>
    <t>Кондиционер ВЕРОСА-500-097-04-10-У1_231040383-ОПР</t>
  </si>
  <si>
    <t>Кондиционер ВЕРОСА-300-039-00-10-У3_231040370-ОПР</t>
  </si>
  <si>
    <t>Кондиционер ВЕРОСА-500-039-04-10-У1_231040375-ОПР</t>
  </si>
  <si>
    <t>Кондиционер ВЕРОСА-500-039-04-10-У1_231040384-ОПР</t>
  </si>
  <si>
    <t>Кондиционер ВЕРОСА-500-193-04-10-У1_231040366-ОПР</t>
  </si>
  <si>
    <t>Кондиционер ВЕРОСА-500-054-04-21-У1_231040394-ОПР</t>
  </si>
  <si>
    <t>Кондиционер ВЕРОСА-300-039-00-10-У3_231040373-ОПР</t>
  </si>
  <si>
    <t>Кондиционер ВЕРОСА-500-156-03-00-У3_231040387-ОПР</t>
  </si>
  <si>
    <t>Кондиционер ВЕРОСА-300-039-00-00-У3_231040389-ОПР</t>
  </si>
  <si>
    <t>Кондиционер ВЕРОСА-500-078-04-10-У1_231040377-ОПР</t>
  </si>
  <si>
    <t>Кондиционер ВЕРОСА-500-115-04-10-У1_231040379-ОПР</t>
  </si>
  <si>
    <t>Кондиционер ВЕРОСА-500-097-04-10-У1_231040363-ОПР</t>
  </si>
  <si>
    <t>Кондиционер ВЕРОСА-500-054-04-21-У1_231040396-ОПР</t>
  </si>
  <si>
    <t>Кондиционер ВЕРОСА-300-078-00-00-У3_231040388-ОПР</t>
  </si>
  <si>
    <t>00000931681</t>
  </si>
  <si>
    <t>00000931684</t>
  </si>
  <si>
    <t>Вентилятор ВРАН9-050-Т80-Н-00055/6Fie2-У1-1-П0-ТШК</t>
  </si>
  <si>
    <t>Вентилятор ВРАН9-025-Т200-Н-00025/4ie2-У1-1-П0-0</t>
  </si>
  <si>
    <t>Вентилятор КРОВ61-045-ДУ400-Н-00075/4-У1</t>
  </si>
  <si>
    <t>Вентилятор КРОВ60-045-ДУ400-Н-00055/4-У1</t>
  </si>
  <si>
    <t>Вентилятор КРОВ91-056-ДУ600-Н-00300/4-У1</t>
  </si>
  <si>
    <t>Вентилятор КРОВ61-056-ДУ600-Н-00075/6-У1</t>
  </si>
  <si>
    <t>Вентилятор КРОВ91-040-ДУ600-Н-00055/4-У1</t>
  </si>
  <si>
    <t>00000931686</t>
  </si>
  <si>
    <t>00000931690</t>
  </si>
  <si>
    <t>00000931691</t>
  </si>
  <si>
    <t>00000931758</t>
  </si>
  <si>
    <t>!удалитьСоединитель мягкий СОМ 301-320</t>
  </si>
  <si>
    <t>!удалитьСоединитель мягкий СОМ 201-320</t>
  </si>
  <si>
    <t>00000931763</t>
  </si>
  <si>
    <t>00000931770</t>
  </si>
  <si>
    <t>00000931775</t>
  </si>
  <si>
    <t>Вентилятор ВИР200-100(2)-Т80-Н-05500/2-Т3-1-LG180_232500801-ОПР</t>
  </si>
  <si>
    <t>Комплект виброизоляторов КИВ213-04</t>
  </si>
  <si>
    <t>00000931777</t>
  </si>
  <si>
    <t>00000931778</t>
  </si>
  <si>
    <t>00000931781</t>
  </si>
  <si>
    <t>00000931790</t>
  </si>
  <si>
    <t>00000931794</t>
  </si>
  <si>
    <t>Клапан КПУ-1Н-З-Н-600*1300-1*ф-MV220-ВН-КЛ-0-0-0-0-0</t>
  </si>
  <si>
    <t>Клапан КПУ-1Н-З-Н-770*600-2*ф-MV220-СН-КЛ-0-0-0-0-0 (КОМПЛЕКТ 1600*600)</t>
  </si>
  <si>
    <t>Клапан КПУ-2Н-З-Н-1400*450-2*Ф-MV220-СН-КЛ-0-0-0-0-0</t>
  </si>
  <si>
    <t>Клапан КПУ-2Н-З-Н-770*600-2*ф-MV220-СН-КЛ-0-0-0-0-0 (КОМПЛЕКТ 1600*600)</t>
  </si>
  <si>
    <t>Клапан КПУ-2Н-З-Н-820*700-2*Ф-MV220-СН-КЛ-0-0-0-0-0 (КОМПЛЕКТ 1700*700)</t>
  </si>
  <si>
    <t>Клапан КПУ-1Н-О-Н-400*350-2*ф-MV220-Т-СН-0-0-0-0-0-0</t>
  </si>
  <si>
    <t>Клапан КПУ-2Н-З-Н-720*700-2*Ф-MV220-СН-КЛ-0-0-0-0-0 (КОМПЛЕКТ 1500*700)</t>
  </si>
  <si>
    <t>00000931797</t>
  </si>
  <si>
    <t>Клапан НЕРПА-250-1*NF230-S2-V-Н-5000-УХЛ2-0</t>
  </si>
  <si>
    <t>Клапан КПУ-2Н-О-Н-400-2*ф-MV220-СН-КК-0-0-0-0-0</t>
  </si>
  <si>
    <t>00000931799</t>
  </si>
  <si>
    <t>Вентилятор ОСА 300-040/Б-60-Н-00025/4-У1-01</t>
  </si>
  <si>
    <t>00000931800</t>
  </si>
  <si>
    <t>Вентилятор ВРАН9-050-Т80-ВСК1-00150/4-УХЛ2-1-Л0-0</t>
  </si>
  <si>
    <t>Вентилятор ВРАН9-050-Т80-Н-00220/4-У2-1-Л0-0</t>
  </si>
  <si>
    <t>Вентилятор ВРАН9-028-Т80-ВСК1-00075/2-УХЛ2-1-П0-0</t>
  </si>
  <si>
    <t>Вентилятор ВРАН6-025-Т80-Н-00037/2F-УХЛ2-1-П0-0</t>
  </si>
  <si>
    <t>Вентилятор ВРАН9-028-Т80-Н-00055/2F-УХЛ2-1-П0-0</t>
  </si>
  <si>
    <t>Вентилятор ВРАН6-028-Т80-ВСК1-00055/2-УХЛ2-1-Л0-0</t>
  </si>
  <si>
    <t>Вентилятор ВРАН6-025-Т80-Н-00037/2F-УХЛ2-1-Л0-0</t>
  </si>
  <si>
    <t>Вентилятор ВРАН9-028-Т80-Н-00075/2F-УХЛ2-1-П0-0</t>
  </si>
  <si>
    <t>Вентилятор ВРАН9-028-Т80-Н-00075/2F-УХЛ2-1-Л0-0</t>
  </si>
  <si>
    <t>Вентилятор ВРАН9-028-Т80-ВСК1-00075/2-УХЛ2-1-Л0-0</t>
  </si>
  <si>
    <t>Вентилятор ВРАН9-050-Т80-ВСК1-00150/4-УХЛ2-1-П0-0</t>
  </si>
  <si>
    <t>00000931805</t>
  </si>
  <si>
    <t>15.09.2023 0:00:00</t>
  </si>
  <si>
    <t>00000931815</t>
  </si>
  <si>
    <t>00000931816</t>
  </si>
  <si>
    <t>Кондиционер ВЕРОСА-500-019-03-00-У3-В_231027272б-ОПР</t>
  </si>
  <si>
    <t>Кондиционер ВЕРОСА-500-019-03-00-У3-В_231027271б-ОПР</t>
  </si>
  <si>
    <t>Кондиционер ВЕРОСА-500-054-03-21-У3_231027274а-ОПР</t>
  </si>
  <si>
    <t>Кондиционер ВЕРОСА-300-039-00-10-У3_201019282б-ОПР</t>
  </si>
  <si>
    <t>Кондиционер ВЕРОСА-500-194-04-00-У1_231027276а-ОПР</t>
  </si>
  <si>
    <t>Кондиционер ВЕРОСА-500-054-03-21-У3_231027267а-ОПР</t>
  </si>
  <si>
    <t>Кондиционер ВЕРОСА-300-058-00-10-У3_201019284б-ОПР</t>
  </si>
  <si>
    <t>Кондиционер ВЕРОСА-500-054-03-00-У3_231027278а-ОПР</t>
  </si>
  <si>
    <t>00000931820</t>
  </si>
  <si>
    <t>Вентилятор ВРАН9-056-Т80-К1-00300/4-У2-1-П90-0</t>
  </si>
  <si>
    <t>00000931824</t>
  </si>
  <si>
    <t>Клапан КПУ-1Н-З-Н-600*450-1*ф-MV220-ВН-0-0-0-0-0-0</t>
  </si>
  <si>
    <t>Устройство воздухоприемное РОН 130-600*450-30-RAL9003</t>
  </si>
  <si>
    <t>00000931827</t>
  </si>
  <si>
    <t>00000931830</t>
  </si>
  <si>
    <t>00000931832</t>
  </si>
  <si>
    <t>Клапан КПУ-1Н-З-Н-400*900-1*ф-MV220-ВН-0-РОН130-0-0-0-0</t>
  </si>
  <si>
    <t>Клапан ГЕРМИК-ДУ-З-1200*900-1*Ф-MV220-ВН-0-РОН130-0-0</t>
  </si>
  <si>
    <t>Клапан КЭД-1-700*550-1*ф-MV220-ВН-0-РОН130-0-0-В</t>
  </si>
  <si>
    <t>00000931833</t>
  </si>
  <si>
    <t>Клапан КПУ-1Н-О-Н-600*1100-2*ф-MV220-СН-0-0-0-0-0-0</t>
  </si>
  <si>
    <t>Клапан КПУ-1Н-З-Н-750*1550-2*Ф-MV220-СН-0-0-0-0-0-0</t>
  </si>
  <si>
    <t>Компенсатор линейный СОМ 560-КАНАЛ-150*75-Ц</t>
  </si>
  <si>
    <t>Шкаф ШКВАЛ 110-02200Р*1-6К*1</t>
  </si>
  <si>
    <t>Клапан КПУ-1Н-О-МС-750*750-2*ф-MV220-СН-0-0-0-0-0-0</t>
  </si>
  <si>
    <t>Компенсатор линейный СОМ 560-КАНАЛ-155*75-Ц</t>
  </si>
  <si>
    <t>Вентилятор ВРАН9-100-Т80-Н-00750/8-У1-1-Л0-0</t>
  </si>
  <si>
    <t>00000931835</t>
  </si>
  <si>
    <t>00000931849</t>
  </si>
  <si>
    <t>00000931856</t>
  </si>
  <si>
    <t>00000931863</t>
  </si>
  <si>
    <t>00000931864</t>
  </si>
  <si>
    <t>00000931867</t>
  </si>
  <si>
    <t>00000931874</t>
  </si>
  <si>
    <t>00000931881</t>
  </si>
  <si>
    <t>00000931893</t>
  </si>
  <si>
    <t>Кондиционер ВЕРОСА-500-078-02-00-У3_231040011а-ОПР</t>
  </si>
  <si>
    <t>Кондиционер ВЕРОСА-500-078-02-00-У3_231040019а-ОПР</t>
  </si>
  <si>
    <t>Кондиционер ВЕРОСА-500-234-02-00-У3_231040022а-ОПР</t>
  </si>
  <si>
    <t>Кондиционер ВЕРОСА-500-234-02-61-У3_231040023а-ОПР</t>
  </si>
  <si>
    <t>Кондиционер ВЕРОСА-500-078-02-00-У3_231040012а-ОПР</t>
  </si>
  <si>
    <t>Кондиционер ВЕРОСА-500-078-02-00-У3_231040017а-ОПР</t>
  </si>
  <si>
    <t>Кондиционер ВЕРОСА-500-234-02-00-У3_231040027а-ОПР</t>
  </si>
  <si>
    <t>Кондиционер ВЕРОСА-500-115-02-00-У3_231040005а-ОПР</t>
  </si>
  <si>
    <t>Кондиционер ВЕРОСА-500-115-02-00-У3_231040009а-ОПР</t>
  </si>
  <si>
    <t>Кондиционер ВЕРОСА-500-115-02-00-У3_231040010а-ОПР</t>
  </si>
  <si>
    <t>Кондиционер ВЕРОСА-500-078-02-00-У3_231040014а-ОПР</t>
  </si>
  <si>
    <t>Кондиционер ВЕРОСА-500-078-02-00-У3_231040015а-ОПР</t>
  </si>
  <si>
    <t>Кондиционер ВЕРОСА-500-078-02-61-У3_231040018а-ОПР</t>
  </si>
  <si>
    <t>Кондиционер ВЕРОСА-500-234-02-00-У3_231040020а-ОПР</t>
  </si>
  <si>
    <t>Кондиционер ВЕРОСА-500-078-02-00-У3_231040002а-ОПР</t>
  </si>
  <si>
    <t>Кондиционер ВЕРОСА-500-078-02-00-У3_231040004а-ОПР</t>
  </si>
  <si>
    <t>Кондиционер ВЕРОСА-500-078-02-00-У3_231040016а-ОПР</t>
  </si>
  <si>
    <t>Кондиционер ВЕРОСА-500-078-02-00-У3_231040024а-ОПР</t>
  </si>
  <si>
    <t>Кондиционер ВЕРОСА-500-078-02-00-У3_231040003а-ОПР</t>
  </si>
  <si>
    <t>Кондиционер ВЕРОСА-500-115-02-00-У3_231040006а-ОПР</t>
  </si>
  <si>
    <t>Кондиционер ВЕРОСА-500-078-02-00-У3_231040013а-ОПР</t>
  </si>
  <si>
    <t>Кондиционер ВЕРОСА-500-115-02-61-У3_231040007а-ОПР</t>
  </si>
  <si>
    <t>Кондиционер ВЕРОСА-500-115-02-00-У3_231040008а-ОПР</t>
  </si>
  <si>
    <t>Кондиционер ВЕРОСА-500-234-02-00-У3_231040021а-ОПР</t>
  </si>
  <si>
    <t>Кондиционер ВЕРОСА-500-078-02-00-У3_231040025а-ОПР</t>
  </si>
  <si>
    <t>Кондиционер ВЕРОСА-500-234-02-00-У3_231040026а-ОПР</t>
  </si>
  <si>
    <t>Кондиционер ВЕРОСА-500-234-02-00-У3_231040028а-ОПР</t>
  </si>
  <si>
    <t>00000931897</t>
  </si>
  <si>
    <t>Клапан КПУ-1Н-О-Н-450*600-2*ф-MV220-СН-КЛ-0-0-0-0-0</t>
  </si>
  <si>
    <t>00000931898</t>
  </si>
  <si>
    <t>00000931904</t>
  </si>
  <si>
    <t>Клапан ГЕК-400*400-МЭО-100-220-Н-0-0</t>
  </si>
  <si>
    <t>Клапан ГЕК-250*250-МЭО-40-220-Н-2*160-0</t>
  </si>
  <si>
    <t>Клапан ГЕК-1000*1000-МЭО-250-220-Н-0-0</t>
  </si>
  <si>
    <t>Клапан ГЕК-400*400-МЭО-100-220-Н-2*300-0</t>
  </si>
  <si>
    <t>Клапан ГЕК-350*350-МЭО-40-220-Н-2*250-0</t>
  </si>
  <si>
    <t>Клапан ГЕК-500*500-МЭО-100-220-Н-0-0</t>
  </si>
  <si>
    <t>Клапан ГЕК-400*400-МЭО-100-220-Н-2*315-0</t>
  </si>
  <si>
    <t>Клапан ГЕК-300*300-МЭО-40-220-Н-2*200-0</t>
  </si>
  <si>
    <t>00000931905</t>
  </si>
  <si>
    <t>00000931912</t>
  </si>
  <si>
    <t>00000931925</t>
  </si>
  <si>
    <t>00000931931</t>
  </si>
  <si>
    <t>Кондиционер ВЕРОСА-500-193-03-00-У3_211034025б-ОПР</t>
  </si>
  <si>
    <t>Кондиционер ВЕРОСА-500-058-03-00-У3_211030653-ОПР</t>
  </si>
  <si>
    <t>Кондиционер ВЕРОСА-500-058-03-21-У3_211034037а-ОПР</t>
  </si>
  <si>
    <t>Кондиционер ВЕРОСА-500-058-03-21-У3_211034039а-ОПР</t>
  </si>
  <si>
    <t>Кондиционер ВЕРОСА-500-039-03-10-У3_211034040а-ОПР</t>
  </si>
  <si>
    <t>!удалитьСоединитель мягкий СОМ 221-715</t>
  </si>
  <si>
    <t>Кондиционер ВЕРОСА-500-058-03-21-У3_211030658-ОПР</t>
  </si>
  <si>
    <t>Кондиционер ВЕРОСА-500-058-03-21-У3_211030659-ОПР</t>
  </si>
  <si>
    <t>Кондиционер ВЕРОСА-500-116-03-21-У3_211030660-ОПР</t>
  </si>
  <si>
    <t>Кондиционер ВЕРОСА-500-058-03-10-У3_211030661-ОПР</t>
  </si>
  <si>
    <t>Кондиционер ВЕРОСА-500-193-03-00-У3_211034024б-ОПР</t>
  </si>
  <si>
    <t>Кондиционер ВЕРОСА-500-058-03-21-У3_211034038а-ОПР</t>
  </si>
  <si>
    <t>Кондиционер ВЕРОСА-500-039-03-00-У3_211034029а-ОПР</t>
  </si>
  <si>
    <t>Кондиционер ВЕРОСА-500-193-03-00-У3_211030649-ОПР</t>
  </si>
  <si>
    <t>Кондиционер ВЕРОСА-500-039-03-00-У3_211034028а-ОПР</t>
  </si>
  <si>
    <t>Кондиционер ВЕРОСА-500-193-03-00-У3_211030648-ОПР</t>
  </si>
  <si>
    <t>Кондиционер ВЕРОСА-500-039-03-00-У3_211030652-ОПР</t>
  </si>
  <si>
    <t>Кондиционер ВЕРОСА-500-039-03-00-У3_211034034а-ОПР</t>
  </si>
  <si>
    <t>00000931932</t>
  </si>
  <si>
    <t>00000931937</t>
  </si>
  <si>
    <t>00000931942</t>
  </si>
  <si>
    <t>Кондиционер ВЕРОСА-500-039-02-00-У3_221004078а-ОПР</t>
  </si>
  <si>
    <t>Кондиционер ВЕРОСА-500-156-03-00-У3_221004085а-ОПР</t>
  </si>
  <si>
    <t>Кондиционер ВЕРОСА-500-039-02-00-У3_221004088а-ОПР</t>
  </si>
  <si>
    <t>Кондиционер ВЕРОСА-500-193-03-00-У3_221004090а-ОПР</t>
  </si>
  <si>
    <t>Кондиционер ВЕРОСА-500-039-02-00-У3_221004093а-ОПР</t>
  </si>
  <si>
    <t>Кондиционер ВЕРОСА-500-058-03-00-У3_221004163б-ОПР</t>
  </si>
  <si>
    <t>Кондиционер ВЕРОСА-500-058-02-00-У3_221004176-ОПР</t>
  </si>
  <si>
    <t>Кондиционер ВЕРОСА-500-058-02-00-У3_221004179-ОПР</t>
  </si>
  <si>
    <t>Кондиционер ВЕРОСА-500-058-02-00-У3_221004186-ОПР</t>
  </si>
  <si>
    <t>Кондиционер ВЕРОСА-500-058-02-00-У3_221004187-ОПР</t>
  </si>
  <si>
    <t>Кондиционер ВЕРОСА-500-058-02-00-У3_221004201-ОПР</t>
  </si>
  <si>
    <t>Кондиционер ВЕРОСА-500-058-02-00-У3_221004204-ОПР</t>
  </si>
  <si>
    <t>Кондиционер ВЕРОСА-500-078-03-00-У3_221004205а-ОПР</t>
  </si>
  <si>
    <t>Кондиционер ВЕРОСА-500-156-02-00-У3_221004218а-ОПР</t>
  </si>
  <si>
    <t>Кондиционер ВЕРОСА-500-058-03-00-У3_221005134а-ОПР</t>
  </si>
  <si>
    <t>Кондиционер ВЕРОСА-500-058-03-00-У3_221004074а-ОПР</t>
  </si>
  <si>
    <t>Кондиционер ВЕРОСА-500-039-03-00-У3_221004081а-ОПР</t>
  </si>
  <si>
    <t>Кондиционер ВЕРОСА-500-156-03-00-У3_221004083а-ОПР</t>
  </si>
  <si>
    <t>Кондиционер ВЕРОСА-500-058-03-00-У3_221004084а-ОПР</t>
  </si>
  <si>
    <t>Кондиционер ВЕРОСА-500-115-02-00-У3_221004098-ОПР</t>
  </si>
  <si>
    <t>Кондиционер ВЕРОСА-500-115-03-00-У3_221004164а-ОПР</t>
  </si>
  <si>
    <t>Кондиционер ВЕРОСА-500-058-02-00-У3_221004171-ОПР</t>
  </si>
  <si>
    <t>Кондиционер ВЕРОСА-500-058-02-00-У3_221004177-ОПР</t>
  </si>
  <si>
    <t>Кондиционер ВЕРОСА-500-058-02-00-У3_221004180-ОПР</t>
  </si>
  <si>
    <t>Кондиционер ВЕРОСА-500-058-02-00-У3_221004183-ОПР</t>
  </si>
  <si>
    <t>Кондиционер ВЕРОСА-500-058-02-00-У3_221004198-ОПР</t>
  </si>
  <si>
    <t>Кондиционер ВЕРОСА-500-116-02-00-У3_221004215-ОПР</t>
  </si>
  <si>
    <t>Кондиционер ВЕРОСА-500-156-03-00-У3_221005031а-ОПР</t>
  </si>
  <si>
    <t>Кондиционер ВЕРОСА-500-039-02-00-У3_221005038-ОПР</t>
  </si>
  <si>
    <t>Кондиционер ВЕРОСА-500-156-03-00-У3_221005129а-ОПР</t>
  </si>
  <si>
    <t>Кондиционер ВЕРОСА-500-039-02-00-У3_221016612а-ОПР</t>
  </si>
  <si>
    <t>Кондиционер ВЕРОСА-500-058-02-00-У3_221004091-ОПР</t>
  </si>
  <si>
    <t>Кондиционер ВЕРОСА-500-289-03-00-У3_221004161а-ОПР</t>
  </si>
  <si>
    <t>Кондиционер ВЕРОСА-500-156-02-00-У3_221004166а-ОПР</t>
  </si>
  <si>
    <t>Кондиционер ВЕРОСА-500-058-02-00-У3_221004172-ОПР</t>
  </si>
  <si>
    <t>Кондиционер ВЕРОСА-500-058-02-00-У3_221004199-ОПР</t>
  </si>
  <si>
    <t>Кондиционер ВЕРОСА-500-039-03-00-У3_221004208а-ОПР</t>
  </si>
  <si>
    <t>Кондиционер ВЕРОСА-500-156-03-00-У3_221004210а-ОПР</t>
  </si>
  <si>
    <t>Кондиционер ВЕРОСА-500-156-03-00-У3_221004220а-ОПР</t>
  </si>
  <si>
    <t>Кондиционер ВЕРОСА-500-039-02-00-У3_221005039-ОПР</t>
  </si>
  <si>
    <t>Кондиционер ВЕРОСА-500-054-02-00-У3_221004076б-ОПР</t>
  </si>
  <si>
    <t>Кондиционер ВЕРОСА-500-039-02-00-У3_221004077а-ОПР</t>
  </si>
  <si>
    <t>Кондиционер ВЕРОСА-500-058-03-00-У3_221004087а-ОПР</t>
  </si>
  <si>
    <t>Кондиционер ВЕРОСА-500-039-02-00-У3_221004167а-ОПР</t>
  </si>
  <si>
    <t>Кондиционер ВЕРОСА-500-058-02-00-У3_221004170-ОПР</t>
  </si>
  <si>
    <t>Кондиционер ВЕРОСА-500-058-02-00-У3_221004181-ОПР</t>
  </si>
  <si>
    <t>Кондиционер ВЕРОСА-500-058-02-00-У3_221004185-ОПР</t>
  </si>
  <si>
    <t>Кондиционер ВЕРОСА-500-234-03-00-У3_221004222а-ОПР</t>
  </si>
  <si>
    <t>Кондиционер ВЕРОСА-500-193-03-00-У3_221005029а-ОПР</t>
  </si>
  <si>
    <t>Кондиционер ВЕРОСА-500-156-03-00-У3_221005033а-ОПР</t>
  </si>
  <si>
    <t>Кондиционер ВЕРОСА-500-156-03-00-У3_221005035а-ОПР</t>
  </si>
  <si>
    <t>Кондиционер ВЕРОСА-500-034-03-00-У3_221005131-ОПР</t>
  </si>
  <si>
    <t>Кондиционер ВЕРОСА-500-058-02-00-У3_221004094-ОПР</t>
  </si>
  <si>
    <t>Кондиционер ВЕРОСА-500-058-02-00-У3_221004095-ОПР</t>
  </si>
  <si>
    <t>Кондиционер ВЕРОСА-500-058-02-00-У3_221004097а-ОПР</t>
  </si>
  <si>
    <t>Кондиционер ВЕРОСА-500-039-02-00-У3_221004101а-ОПР</t>
  </si>
  <si>
    <t>Кондиционер ВЕРОСА-500-156-02-00-У3_221004165а-ОПР</t>
  </si>
  <si>
    <t>Кондиционер ВЕРОСА-500-058-02-00-У3_221004169-ОПР</t>
  </si>
  <si>
    <t>Кондиционер ВЕРОСА-500-058-02-00-У3_221004184-ОПР</t>
  </si>
  <si>
    <t>Кондиционер ВЕРОСА-500-058-02-00-У3_221004203-ОПР</t>
  </si>
  <si>
    <t>Кондиционер ВЕРОСА-500-078-03-00-У3_221004209а-ОПР</t>
  </si>
  <si>
    <t>Кондиционер ВЕРОСА-500-078-02-00-У3_221004213-ОПР</t>
  </si>
  <si>
    <t>Кондиционер ВЕРОСА-500-234-02-00-У3_221004216а-ОПР</t>
  </si>
  <si>
    <t>Кондиционер ВЕРОСА-500-156-02-00-У3_221004219а-ОПР</t>
  </si>
  <si>
    <t>Кондиционер ВЕРОСА-500-156-03-00-У3_221004221а-ОПР</t>
  </si>
  <si>
    <t>Кондиционер ВЕРОСА-500-156-03-00-У3_221005028а-ОПР</t>
  </si>
  <si>
    <t>Кондиционер ВЕРОСА-500-039-02-00-У3_221005040а-ОПР</t>
  </si>
  <si>
    <t>Кондиционер ВЕРОСА-500-333-03-10-У3_231041240-ОПР</t>
  </si>
  <si>
    <t>Кондиционер ВЕРОСА-500-156-03-00-У3_221004079а-ОПР</t>
  </si>
  <si>
    <t>Кондиционер ВЕРОСА-500-156-03-00-У3_221004089а-ОПР</t>
  </si>
  <si>
    <t>Кондиционер ВЕРОСА-500-058-02-00-У3_221004092-ОПР</t>
  </si>
  <si>
    <t>Кондиционер ВЕРОСА-500-407-03-00-У3_221004160а-ОПР</t>
  </si>
  <si>
    <t>Кондиционер ВЕРОСА-500-039-02-00-У3_221004168а-ОПР</t>
  </si>
  <si>
    <t>Кондиционер ВЕРОСА-500-058-02-00-У3_221004174-ОПР</t>
  </si>
  <si>
    <t>Кондиционер ВЕРОСА-500-039-03-00-У3_221004207а-ОПР</t>
  </si>
  <si>
    <t>Кондиционер ВЕРОСА-500-078-02-00-У3_221004212-ОПР</t>
  </si>
  <si>
    <t>Кондиционер ВЕРОСА-500-019-03-00-У3_221004224-ОПР</t>
  </si>
  <si>
    <t>Кондиционер ВЕРОСА-500-039-02-00-У3_221005036-ОПР</t>
  </si>
  <si>
    <t>Кондиционер ВЕРОСА-500-039-03-00-У3_221005042-ОПР</t>
  </si>
  <si>
    <t>Кондиционер ВЕРОСА-500-156-03-00-У3_221005130а-ОПР</t>
  </si>
  <si>
    <t>Кондиционер ВЕРОСА-500-019-02-00-У3_221016613-ОПР</t>
  </si>
  <si>
    <t>Кондиционер ВЕРОСА-500-019-02-00-У3_221016614-ОПР</t>
  </si>
  <si>
    <t>Кондиционер ВЕРОСА-500-116-03-00-У3_221004075а-ОПР</t>
  </si>
  <si>
    <t>Кондиционер ВЕРОСА-500-058-03-00-У3_221004082а-ОПР</t>
  </si>
  <si>
    <t>Кондиционер ВЕРОСА-500-333-03-10-У3_221004162а-ОПР</t>
  </si>
  <si>
    <t>Кондиционер ВЕРОСА-500-058-02-00-У3_221004173-ОПР</t>
  </si>
  <si>
    <t>Кондиционер ВЕРОСА-500-058-02-00-У3_221004175-ОПР</t>
  </si>
  <si>
    <t>Кондиционер ВЕРОСА-500-058-02-00-У3_221004178-ОПР</t>
  </si>
  <si>
    <t>Кондиционер ВЕРОСА-500-058-02-00-У3_221004200-ОПР</t>
  </si>
  <si>
    <t>Кондиционер ВЕРОСА-500-116-02-00-У3_221004214-ОПР</t>
  </si>
  <si>
    <t>Кондиционер ВЕРОСА-500-234-02-00-У3_221004217а-ОПР</t>
  </si>
  <si>
    <t>Кондиционер ВЕРОСА-500-193-03-00-У3_221005034а-ОПР</t>
  </si>
  <si>
    <t>Кондиционер ВЕРОСА-500-039-02-00-У3_221005037-ОПР</t>
  </si>
  <si>
    <t>Кондиционер ВЕРОСА-500-039-02-00-У3_221005041а-ОПР</t>
  </si>
  <si>
    <t>Кондиционер ВЕРОСА-500-039-03-00-У3_221005043а-ОПР</t>
  </si>
  <si>
    <t>Кондиционер ВЕРОСА-500-039-03-00-У3_221005128а-ОПР</t>
  </si>
  <si>
    <t>Кондиционер ВЕРОСА-500-115-03-00-У3_221005132а-ОПР</t>
  </si>
  <si>
    <t>Кондиционер ВЕРОСА-500-086-03-00-У3_221005133а-ОПР</t>
  </si>
  <si>
    <t>Кондиционер ВЕРОСА-500-156-03-00-У3_221005135а-ОПР</t>
  </si>
  <si>
    <t>Кондиционер ВЕРОСА-500-039-02-00-У3_221016611а-ОПР</t>
  </si>
  <si>
    <t>Кондиционер ВЕРОСА-500-039-03-00-У3_221004080а-ОПР</t>
  </si>
  <si>
    <t>Кондиционер ВЕРОСА-500-058-03-00-У3_221004086а-ОПР</t>
  </si>
  <si>
    <t>Кондиционер ВЕРОСА-500-058-02-00-У3_221004096а-ОПР</t>
  </si>
  <si>
    <t>Кондиционер ВЕРОСА-500-115-02-00-У3_221004099-ОПР</t>
  </si>
  <si>
    <t>Кондиционер ВЕРОСА-500-039-02-00-У3_221004100а-ОПР</t>
  </si>
  <si>
    <t>Кондиционер ВЕРОСА-500-058-02-00-У3_221004182-ОПР</t>
  </si>
  <si>
    <t>Кондиционер ВЕРОСА-500-058-02-00-У3_221004202-ОПР</t>
  </si>
  <si>
    <t>Кондиционер ВЕРОСА-500-156-02-00-У3_221004206а-ОПР</t>
  </si>
  <si>
    <t>Кондиционер ВЕРОСА-500-078-02-00-У3_221004211-ОПР</t>
  </si>
  <si>
    <t>Кондиционер ВЕРОСА-500-019-03-00-У3_221004223-ОПР</t>
  </si>
  <si>
    <t>Кондиционер ВЕРОСА-500-194-03-00-У3_221005030а-ОПР</t>
  </si>
  <si>
    <t>Кондиционер ВЕРОСА-500-156-03-00-У3_221005032а-ОПР</t>
  </si>
  <si>
    <t>00000931945</t>
  </si>
  <si>
    <t>00000931947</t>
  </si>
  <si>
    <t>00000931949</t>
  </si>
  <si>
    <t>00000931952</t>
  </si>
  <si>
    <t>00000931955</t>
  </si>
  <si>
    <t>Воздухонагреватель ВНВ243.1-103-090-02-18-06-4-111-1-1-025-025</t>
  </si>
  <si>
    <t>00000931958</t>
  </si>
  <si>
    <t>Вентилятор КРОВ61-090-ДУВ400-В-00750/6-У1</t>
  </si>
  <si>
    <t>Кондиционер ВЕРОСА-500-086-03-10-У3-В_231039845-ОПР</t>
  </si>
  <si>
    <t>Кондиционер ВЕРОСА-300-058-00-10-У3-В_231039844-ОПР</t>
  </si>
  <si>
    <t>Кондиционер ВЕРОСА-300-078-00-00-У3-В_231039843-ОПР</t>
  </si>
  <si>
    <t>00000931959</t>
  </si>
  <si>
    <t>00000931968</t>
  </si>
  <si>
    <t>00000931973</t>
  </si>
  <si>
    <t>00000931986</t>
  </si>
  <si>
    <t>Клапан РЕГУЛЯР-Л-315-В-1*ЭПВ-LF230-V-УХЛ2-0</t>
  </si>
  <si>
    <t>Клапан РЕГУЛЯР-Л-200-В-1*ЭПВ-LF230-V-УХЛ2-0</t>
  </si>
  <si>
    <t>Клапан РЕГУЛЯР-Л-250-В-1*ЭПВ-LF230-V-УХЛ2-0</t>
  </si>
  <si>
    <t>00000932002</t>
  </si>
  <si>
    <t>00000932020</t>
  </si>
  <si>
    <t>00000932021</t>
  </si>
  <si>
    <t>00000932022</t>
  </si>
  <si>
    <t>Шкаф автоматики ШСАУ-ВЕРСА 120-Ф103-А3Р00160-Д1-М</t>
  </si>
  <si>
    <t>00000932024</t>
  </si>
  <si>
    <t>00000932031</t>
  </si>
  <si>
    <t>Устройство воздухоприемное РОН 220-1200*1170-0-А</t>
  </si>
  <si>
    <t>Устройство воздухоприемное РОН 220-1600*570-0-А</t>
  </si>
  <si>
    <t>Устройство воздухоприемное РОН 220-1600*670-0-А</t>
  </si>
  <si>
    <t>Устройство воздухоприемное РОН 220-800*770-0-А</t>
  </si>
  <si>
    <t>Устройство воздухоприемное РОН 220-2000*1570-0-А</t>
  </si>
  <si>
    <t>Устройство воздухоприемное РОН 220-1300*670-0-А</t>
  </si>
  <si>
    <t>Устройство воздухоприемное РОН 220-1600*870-0-А</t>
  </si>
  <si>
    <t>Устройство воздухоприемное РОН 220-1500*870-0-А</t>
  </si>
  <si>
    <t>Устройство воздухоприемное РОН 220-1700*970-0-А</t>
  </si>
  <si>
    <t>00000932044</t>
  </si>
  <si>
    <t>Клапан КПУ-1Н-О-В-300*500-2*ф-ЭПВ220-СН-0-0-0-0-0-0</t>
  </si>
  <si>
    <t>Клапан КПУ-1Н-О-Н-250*500-2*ф-MV220-Т-СН-0-0-0-0-0-0</t>
  </si>
  <si>
    <t>Клапан КПУ-1Н-О-Н-300*500-2*ф-MV220-Т-СН-0-0-0-0-0-0</t>
  </si>
  <si>
    <t>00000932052</t>
  </si>
  <si>
    <t>Клапан ГЕРМИК-П-400*400-Н-1*NF24-S2-V-1-УХЛ2-0</t>
  </si>
  <si>
    <t>Клапан ГЕРМИК-П-600*600-Н-1*NF24-S2-V-1-УХЛ2-0</t>
  </si>
  <si>
    <t>Клапан ГЕРМИК-С-300*300-Н-1*NF24-S2-V-1-УХЛ2-0</t>
  </si>
  <si>
    <t>Клапан ГЕРМИК-П-700*1000-Н-1*NF24-S2-V-1-УХЛ2-0</t>
  </si>
  <si>
    <t>Клапан ГЕРМИК-П-300*300-Н-1*NF24-S2-V-1-УХЛ2-0</t>
  </si>
  <si>
    <t>Клапан ГЕРМИК-С-875*847-Н-1*NF24-SR-V-1-УХЛ2-0</t>
  </si>
  <si>
    <t>00000932063</t>
  </si>
  <si>
    <t>00000932064</t>
  </si>
  <si>
    <t>Клапан КПУ-1Н-О-В-450-2*Ф-ЭПВ220-СН-КК-0-К-0-0-0</t>
  </si>
  <si>
    <t>Клапан КПУ-1Н-О-В-700*400-2*ф-ЭПВ220-СН-КК-0-К-0-0-0</t>
  </si>
  <si>
    <t>Клапан КПУ-1Н-О-В-400*200-2*ф-ЭПВ220-СН-КК-0-К-0-0-0</t>
  </si>
  <si>
    <t>Клапан КПУ-1Н-О-В-600*300-2*Ф-ЭПВ220-СН-КК-0-К-0-0-0</t>
  </si>
  <si>
    <t>Клапан КПУ-1Н-О-В-250*250-2*Ф-ЭПВ220-СН-КК-0-К-0-0-0</t>
  </si>
  <si>
    <t>Клапан КПУ-1Н-О-В-500*300-2*ф-ЭПВ220-СН-КК-0-К-0-0-0</t>
  </si>
  <si>
    <t>00000932068</t>
  </si>
  <si>
    <t>00000932074</t>
  </si>
  <si>
    <t>00000932081</t>
  </si>
  <si>
    <t>Клапан НЕРПА-125-1*РУЧКА-Н-5000-УХЛ2-0</t>
  </si>
  <si>
    <t>00000932085</t>
  </si>
  <si>
    <t>Кондиционер ВЕРОСА-500-078-03-00-У3_231024051а-ННВ</t>
  </si>
  <si>
    <t>00000932092</t>
  </si>
  <si>
    <t>00000932099</t>
  </si>
  <si>
    <t>Кондиционер ВЕРОСА-500-414-03-10-У3_231040065-ОПР</t>
  </si>
  <si>
    <t>Кондиционер ВЕРОСА-500-414-03-10-У3_231040066-ОПР</t>
  </si>
  <si>
    <t>Кондиционер ВЕРОСА-500-473-03-00-У3_231040678-ОПР</t>
  </si>
  <si>
    <t>Кондиционер ВЕРОСА-500-473-03-00-У3_231040679-ОПР</t>
  </si>
  <si>
    <t>00000932103</t>
  </si>
  <si>
    <t>Клапан регулирующий DN25 Kvs16 AR230-4-S K3</t>
  </si>
  <si>
    <t>Агрегат воздушного отопления АВО-С2</t>
  </si>
  <si>
    <t>00000932104</t>
  </si>
  <si>
    <t>Клапан ОКСИД-200*250-1*Ф-Н-0-МРЗ</t>
  </si>
  <si>
    <t>00000932117</t>
  </si>
  <si>
    <t>00000932119</t>
  </si>
  <si>
    <t>Кондиционер ВЕРОСА-500-240-03-00-У3_231015336б-ОПР</t>
  </si>
  <si>
    <t>00000932123</t>
  </si>
  <si>
    <t>00000932127</t>
  </si>
  <si>
    <t>00000932132</t>
  </si>
  <si>
    <t>Клапан КПУ-2Н-О-Н-450*450-2*Ф-MV220-СН-КК-0-0-2*450-ВД-0</t>
  </si>
  <si>
    <t>Клапан НЕРПА-315-1*РУЧКА-Н-5000-УХЛ2-0</t>
  </si>
  <si>
    <t>Клапан КПУ-2Н-О-Н-200-2*Ф-MV220-СН-КК-РОН110-0-0-0-0</t>
  </si>
  <si>
    <t>00000932135</t>
  </si>
  <si>
    <t>Кондиционер ВЕРОСА-500-333-03-00-У3_231040425б-ОПР</t>
  </si>
  <si>
    <t>Кондиционер ВЕРОСА-500-333-03-00-У3_231040426б-ОПР</t>
  </si>
  <si>
    <t>Клапан ГЕРМИК-П-1000*800-Н-1*NF230-S2-V-1-УХЛ2-0</t>
  </si>
  <si>
    <t>Клапан ГЕРМИК-П-600*800-Н-1*LF230-S-V-1-УХЛ2-0</t>
  </si>
  <si>
    <t>00000932138</t>
  </si>
  <si>
    <t>00000932140</t>
  </si>
  <si>
    <t>Кондиционер ВЕРОСА-500-193-03-10-У3_221016616-ОПР</t>
  </si>
  <si>
    <t>Кондиционер ВЕРОСА-500-156-03-10-У3_221016618-ОПР</t>
  </si>
  <si>
    <t>Кондиционер ВЕРОСА-500-193-03-10-У3_221016617-ОПР</t>
  </si>
  <si>
    <t>Кондиционер ВЕРОСА-500-240-03-00-У3_221016615-ОПР</t>
  </si>
  <si>
    <t>00000932145</t>
  </si>
  <si>
    <t>00000932149</t>
  </si>
  <si>
    <t>00000932150</t>
  </si>
  <si>
    <t>00000932151</t>
  </si>
  <si>
    <t>Клапан НЕРПА-355-1*SM230-S2-V-К-5000-УХЛ2-0</t>
  </si>
  <si>
    <t>Клапан НЕРПА-100-1*SM230-S2-V-К-5000-УХЛ2-0</t>
  </si>
  <si>
    <t>Клапан НЕРПА-400*400-1*SM230-S2-V-К-5000-УХЛ2-0</t>
  </si>
  <si>
    <t>Клапан НЕРПА-1000*1000-1*GM230-S2-V-К-5000-УХЛ2-0</t>
  </si>
  <si>
    <t>00000932152</t>
  </si>
  <si>
    <t>Клапан ОКСИД-600*550-1*Ф-Н-0-0</t>
  </si>
  <si>
    <t>Клапан КПУ-1Н-З-Н-600*1000-2*ф-MV220-СН-0-РОН130-0-0-0-0</t>
  </si>
  <si>
    <t>Клапан ОКСИД-350*950-1*Ф-Н-0-0</t>
  </si>
  <si>
    <t>Клапан КПУ-1Н-З-Н-550*500-1*ф-MV220-ВН-КК-0-0-0-0-0</t>
  </si>
  <si>
    <t>Клапан КПУ-1Н-О-Н-160-2*ф-MV220-СН-0-РОН110-0-0-0-0</t>
  </si>
  <si>
    <t>Клапан КПУ-1Н-О-Н-250-2*ф-MV220-СН-0-РОН110-0-0-0-0</t>
  </si>
  <si>
    <t>Клапан КПУ-1Н-З-Н-160-2*ф-MV220-СН-0-РОН110-0-0-0-0</t>
  </si>
  <si>
    <t>Клапан КПУ-1Н-З-Н-800*300-1*ф-MV220-ВН-КК-0-0-0-0-0</t>
  </si>
  <si>
    <t>00000932153</t>
  </si>
  <si>
    <t>Клапан ГЕРМИК-ДУ-З-600*300-2*Ф-MV220-СН-КК-РОН110-0-0</t>
  </si>
  <si>
    <t>Клапан КПУ-2Н-О-Н-125-2*Ф-MV220-СН-КК-РОН110-0-0-0-0</t>
  </si>
  <si>
    <t>00000932154</t>
  </si>
  <si>
    <t>00000932156</t>
  </si>
  <si>
    <t>00000932157</t>
  </si>
  <si>
    <t>00000932158</t>
  </si>
  <si>
    <t>00000932159</t>
  </si>
  <si>
    <t>Клапан ГЕРМИК-ДУ-З-1200*250-2*Ф-MV220-СН-0-0-0-0</t>
  </si>
  <si>
    <t>Устройство воздухоприемное РОН 220-550*420-0-А</t>
  </si>
  <si>
    <t>00000932160</t>
  </si>
  <si>
    <t>00000932164</t>
  </si>
  <si>
    <t>Комплект обвязки паровой КОП_233600084а-1-КОМ</t>
  </si>
  <si>
    <t>Комплект обвязки паровой КОП_233600084а-КОМ</t>
  </si>
  <si>
    <t>Кондиционер ВЕРОСА-500-333-03-61-У3_231019521а-ОПР</t>
  </si>
  <si>
    <t>00000932174</t>
  </si>
  <si>
    <t>00000932175</t>
  </si>
  <si>
    <t>00000932231</t>
  </si>
  <si>
    <t>Клапан КПУ-1НА-О-Н-600*200-2*ф-1*BFL230-T-сн-0-0-0-0-0-0 (2отв.фл., КК) (3Н-УХЛ3-У)</t>
  </si>
  <si>
    <t>Клапан КПУ-1НА-О-Н-600*200-2*ф-1*BFL230-T-сн-0-0-0-0-0-0 (2отв.фл., КК) (4-УХЛ3-У)</t>
  </si>
  <si>
    <t>Клапан КПУ-1НА-О-Н-600*250-2*ф-1*BFL230-T-сн-0-0-0-0-0-0 (2отв.фл., КК) (3Н-УХЛ3-У)</t>
  </si>
  <si>
    <t>Клапан КПУ-1НА-О-Н-700*700-2*ф-1*BFN230-Т-сн-0-0-0-0-0-0 (2отв.фл., КК) (3Н-УХЛ3-У)</t>
  </si>
  <si>
    <t>Клапан КПУ-1НА-О-Н-800*800-2*ф-1*BFN230-Т-сн-0-0-0-0-0-0 (2отв.фл., КК) (3Н-УХЛ3-У)</t>
  </si>
  <si>
    <t>Кондиционер КЦКП-13.8-231016810-ОПР-3Н-I-А, ТУ-4862-117-01-40149153-2008</t>
  </si>
  <si>
    <t>Вентилятор ВРАН6-080-Т80-Н-00400/6-У1-1-П90-О-4Н-А, ТУ4861-128-40149153-2008_232200110-ОПР</t>
  </si>
  <si>
    <t>Вентилятор ВРАН9-080-ДУ400-Н-00550/6-У1-1-П90-О-4Н-А, ТУ4861-146-40149153-2009_232000027-ОПР</t>
  </si>
  <si>
    <t>Клапан КПУ-1НА-О-ВК-300*150-2*ф-1*ЭПВ-К-BFL230-сн-0-0-0-0-0-0 (2отв.фл., КК) (3Н-УХЛ3-НЕРЖ)</t>
  </si>
  <si>
    <t>Клапан КПУ-1НА-О-ВК-800*400-2*ф-1*ЭПВ-К-BFN230-сн-0-0-0-0-0-0 (2отв.фл., КК) (3Н-УХЛ3-НЕРЖ)</t>
  </si>
  <si>
    <t>Клапан КПУ-1НА-О-К-100-2*ф-1*BFL230-T-сн-0-0-0-0-0-0 (2отв.фл., КК) (3Н-УХЛ3-НЕРЖ)</t>
  </si>
  <si>
    <t>Клапан КПУ-1НА-О-К-150*150-2*ф-1*BFL230-T-сн-0-0-0-0-0-0 (2отв.фл., КК) (3Н-УХЛ3-НЕРЖ)</t>
  </si>
  <si>
    <t>Клапан КПУ-1НА-О-К-200*150-2*ф-1*BFL230-T-сн-0-0-0-0-0-0 (2отв.фл., КК) (3Н-УХЛ3-НЕРЖ)</t>
  </si>
  <si>
    <t>Клапан КПУ-1НА-О-К-315-2*ф-1*BFL230-T-сн-0-0-0-0-0-0 (2отв.фл., КК) (3Н-УХЛ3-НЕРЖ)</t>
  </si>
  <si>
    <t>Клапан КПУ-1НА-О-К-500*400-2*ф-1*BFL230-T-сн-0-0-0-0-0-0 (2отв.фл., КК) (3Н-УХЛ3-НЕРЖ)</t>
  </si>
  <si>
    <t>Клапан КПУ-1НА-О-К-600*200-2*ф-1*BFL230-T-сн-0-0-0-0-0-0 (2отв.фл., КК) (3Н-УХЛ3-НЕРЖ)</t>
  </si>
  <si>
    <t>Клапан КПУ-1НА-О-Н-200*150-2*ф-1*BFL230-T-сн-0-0-0-0-0-0 (2отв.фл., КК) (3НО-УХЛ3-У)</t>
  </si>
  <si>
    <t>Клапан КПУ-1НА-О-Н-200*500-2*ф-1*BFL230-T-сн-0-0-0-0-0-0 (2отв.фл., КК) (3Н-УХЛ3-У)</t>
  </si>
  <si>
    <t>Клапан КПУ-1НА-О-Н-250*150-2*ф-1*BFL230-T-сн-0-0-0-0-0-0 (2отв.фл., КК) (3Н-УХЛ3-У)</t>
  </si>
  <si>
    <t>Клапан КПУ-1НА-О-Н-300*100-2*ф-1*BFL230-T-сн-0-0-0-0-0-0 (2отв.фл., КК) (4-УХЛ3-У)</t>
  </si>
  <si>
    <t>Клапан КПУ-1НА-О-Н-300*200-2*ф-1*BFL230-T-сн-0-0-0-0-0-0 (2отв.фл., КК) (4-УХЛ3-У)</t>
  </si>
  <si>
    <t>Клапан КПУ-1НА-О-Н-300*600-2*ф-1*BFL230-T-сн-0-0-0-0-0-0 (2отв.фл., КК) (4-УХЛ3-У)</t>
  </si>
  <si>
    <t>Клапан КПУ-1НА-О-Н-355-2*ф-1*BFL230-T-сн-0-0-0-0-0-0 (2отв.фл., КК) (4-УХЛ3-У)</t>
  </si>
  <si>
    <t>Клапан КПУ-1НА-О-Н-400*150-2*ф-1*BFL230-T-сн-0-0-0-0-0-0 (2отв.фл., КК) (3Н-УХЛ3-У)</t>
  </si>
  <si>
    <t>Клапан КПУ-1НА-О-Н-400*250-2*ф-1*BFL230-T-сн-0-0-0-0-0-0 (2отв.фл., КК) (3Н-УХЛ3-У)</t>
  </si>
  <si>
    <t>Клапан КПУ-1НА-О-Н-450*300-2*ф-1*BFL230-T-сн-0-0-0-0-0-0 (2отв.фл., КК) (4-УХЛ3-У)</t>
  </si>
  <si>
    <t>Клапан КПУ-1НА-О-Н-500*200-2*ф-1*BFL230-T-сн-0-0-0-0-0-0 (2отв.фл., КК) (4-УХЛ3-У)</t>
  </si>
  <si>
    <t>Клапан КПУ-1НА-О-Н-500*250-2*ф-1*BFL230-T-сн-0-0-0-0-0-0 (2отв.фл., КК) (3Н-УХЛ3-У)</t>
  </si>
  <si>
    <t>Клапан КПУ-1НА-О-Н-500*300-2*ф-1*BFL230-T-сн-0-0-0-0-0-0 (2отв.фл., КК) (3Н-УХЛ3-У)</t>
  </si>
  <si>
    <t>Клапан КПУ-1НА-О-Н-500*700-2*ф-1*BFL230-T-сн-0-0-0-0-0-0 (2отв.фл., КК) (4-УХЛ3-У)</t>
  </si>
  <si>
    <t>Вентилятор ВРАН6-080-Т80-Н-00400/6-У1-1-П90-О-4Н-А, ТУ4861-128-40149153-2008_232200109-ОПР</t>
  </si>
  <si>
    <t>Вентилятор ВРАН9-080-Т80-Н-00550/6-У1-1-П90-О-4Н-А, ТУ4861-128-40149153-2008_232200112-ОПР</t>
  </si>
  <si>
    <t>Соединитель мягкий СОМ 100-ВРАН-080А-Ц_235300005-ТЕХ</t>
  </si>
  <si>
    <t>Заслонка РЭА-355-1-2-10-1*NM230A-У-ТУ4863-098-40149153-07 (2отв.фл., КК) (4)</t>
  </si>
  <si>
    <t>Заслонка РЭА-400-1-2-10-1*NM230A-У-ТУ4863-098-40149153-07 (2отв.фл., КК) (4)</t>
  </si>
  <si>
    <t>Клапан КПУ-1НА-О-Н-125-2*ф-1*BFL230-T-сн-0-0-0-0-0-0 (2отв.фл., КК) (3Н-УХЛ3-У)</t>
  </si>
  <si>
    <t>Клапан КПУ-1НА-О-Н-250*150-2*ф-1*BFL230-T-сн-0-0-0-0-0-0 (2отв.фл., КК) (3НО-УХЛ3-У)</t>
  </si>
  <si>
    <t>Клапан КПУ-1НА-О-Н-400*400-2*ф-1*BFL230-T-сн-0-0-0-0-0-0 (2отв.фл., КК) (4-УХЛ3-У)</t>
  </si>
  <si>
    <t>Клапан КПУ-1НА-О-Н-500*350-2*ф-1*BFL230-T-сн-0-0-0-0-0-0 (2отв.фл., КК) (4-УХЛ3-У)</t>
  </si>
  <si>
    <t>Клапан КПУ-1НА-О-Н-500*400-2*ф-1*BFL230-T-сн-0-0-0-0-0-0 (2отв.фл., КК) (4-УХЛ3-У)</t>
  </si>
  <si>
    <t>Клапан КПУ-1НА-О-Н-600*150-2*ф-1*BFL230-T-сн-0-0-0-0-0-0 (2отв.фл., КК) (4-УХЛ3-У)</t>
  </si>
  <si>
    <t>Клапан КПУ-1НА-О-Н-600*300-2*ф-1*BFL230-T-сн-0-0-0-0-0-0 (2отв. фл., КК, 5000) (3Н-УХЛ3-У)</t>
  </si>
  <si>
    <t>Клапан КПУ-1НА-О-Н-600*400-2*ф-1*BFN230-Т-сн-0-0-0-0-0-0 (2отв.фл., КК) (3Н-УХЛ3-У)</t>
  </si>
  <si>
    <t>Клапан КПУ-1НА-О-Н-800*300-2*ф-1*BFN230-Т-сн-0-0-0-0-0-0 (2отв.фл., КК) (4-УХЛ3-У)</t>
  </si>
  <si>
    <t>Кондиционер КЦКП-16.9-231016806-ОПР-3Н-I-А, ТУ-4862-117-01-40149153-2008</t>
  </si>
  <si>
    <t>Кондиционер КЦКП-20,3-231016799-ОПР-3Н-I-А, ТУ-4862-117-01-40149153-2008</t>
  </si>
  <si>
    <t>Кондиционер КЦКП-3,9-231016801-ОПР-3Н-I-А, ТУ-4862-117-01-40149153-2008</t>
  </si>
  <si>
    <t>Амортизатор АКСС-120М ГОСТ 17053.1-80</t>
  </si>
  <si>
    <t>Вентилятор ВИР800-8-1-RD90-132S6-O-П-У1-4Н-А, ТУ4861-129-40149153-2008_232500313-ОПР</t>
  </si>
  <si>
    <t>Соединитель мягкий СОМ 100-ВРАН-090А-С_235300005-ТЕХ</t>
  </si>
  <si>
    <t>Клапан КПУ-1НА-О-ВК-200*100-2*ф-1*ЭПВ-К-BFL230-сн-0-0-0-0-0-0 (2отв.фл., КК) (3Н-УХЛ3-НЕРЖ)</t>
  </si>
  <si>
    <t>Клапан КПУ-1НА-О-К-100*100-2*ф-1*BFL230-T-сн-0-0-0-0-0-0 (2отв.фл., КК) (3Н-УХЛ3-НЕРЖ)</t>
  </si>
  <si>
    <t>Клапан КПУ-1НА-О-К-160-2*ф-1*BFL230-T-сн-0-0-0-0-0-0 (2отв.фл., КК) (3Н-УХЛ3-НЕРЖ)</t>
  </si>
  <si>
    <t>Клапан КПУ-1НА-О-К-250-2*ф-1*BFL230-T-сн-0-0-0-0-0-0 (2отв.фл., КК) (3Н-УХЛ3-НЕРЖ)</t>
  </si>
  <si>
    <t>Клапан КПУ-1НА-О-К-300*150-2*ф-1*BFL230-T-сн-0-0-0-0-0-0 (2отв.фл., КК) (3Н-УХЛ3-НЕРЖ)</t>
  </si>
  <si>
    <t>Клапан КПУ-1НА-О-Н-100-2*ф-1*BFL230-T-сн-0-0-0-0-0-0 (2отв.фл., КК) (4-УХЛ3-У)</t>
  </si>
  <si>
    <t>Клапан КПУ-1НА-О-Н-1000*500-2*ф-1*BFN230-Т-сн-0-0-0-0-0-0 (2отв.фл., КК) (3Н-УХЛ3-У)</t>
  </si>
  <si>
    <t>Клапан КПУ-1НА-О-Н-1200*400-2*ф-1*BFN230-Т-сн-0-0-0-0-0-0 (2отв.фл., КК) (3Н-УХЛ3-У)</t>
  </si>
  <si>
    <t>Клапан КПУ-1НА-О-Н-160-2*ф-1*BFL230-T-сн-0-0-0-0-0-0 (2отв.фл., КК) (3НО-УХЛ3-У)</t>
  </si>
  <si>
    <t>Клапан КПУ-1НА-О-Н-200*200-2*ф-1*BFL230-T-сн-0-0-0-0-0-0 (2отв.фл., КК) (4-УХЛ3-У)</t>
  </si>
  <si>
    <t>Клапан КПУ-1НА-О-Н-250*100-2*ф-1*BFL230-T-сн-0-0-0-0-0-0 (2отв.фл., КК) (4-УХЛ3-У)</t>
  </si>
  <si>
    <t>Клапан КПУ-1НА-О-Н-250*200-2*ф-1*BFL230-T-сн-0-0-0-0-0-0 (2отв.фл., КК) (4-УХЛ3-У)</t>
  </si>
  <si>
    <t>Клапан КПУ-1НА-О-Н-300*250-2*ф-1*BFL230-T-сн-0-0-0-0-0-0 (2отв.фл., КК) (4-УХЛ3-У)</t>
  </si>
  <si>
    <t>Клапан КПУ-1НА-О-Н-300*300-2*ф-1*BFL230-T-сн-0-0-0-0-0-0 (2отв.фл., КК) (4-УХЛ3-У)</t>
  </si>
  <si>
    <t>Клапан КПУ-1НА-О-Н-300*400-2*ф-1*BFL230-T-сн-0-0-0-0-0-0 (2отв.фл., КК) (4-УХЛ3-У)</t>
  </si>
  <si>
    <t>Клапан КПУ-1НА-О-Н-315-2*ф-1*BFL230-T-сн-0-0-0-0-0-0 (2отв.фл., КК) (4-УХЛ3-У)</t>
  </si>
  <si>
    <t>Клапан КПУ-1НА-О-Н-400*150-2*ф-1*BFL230-T-сн-0-0-0-0-0-0 (2отв.фл., КК) (4-УХЛ3-У)</t>
  </si>
  <si>
    <t>Клапан КПУ-1НА-О-Н-400*200-2*ф-1*BFL230-T-сн-0-0-0-0-0-0 (2отв.фл., КК) (3Н-УХЛ3-У)</t>
  </si>
  <si>
    <t>Клапан КПУ-1НА-О-Н-400*200-2*ф-1*BFL230-T-сн-0-0-0-0-0-0 (2отв.фл., КК) (4-УХЛ3-У)</t>
  </si>
  <si>
    <t>Клапан КПУ-1НА-О-Н-450*200-2*ф-1*BFL230-T-сн-0-0-0-0-0-0 (2отв.фл., КК) (3Н-УХЛ3-У)</t>
  </si>
  <si>
    <t>Клапан КПУ-1НА-О-Н-500*400-2*ф-1*BFL230-T-сн-0-0-0-0-0-0 (2отв.фл., КК) (3Н-УХЛ3-У)</t>
  </si>
  <si>
    <t>Клапан КПУ-1НА-О-Н-500*450-2*ф-1*BFL230-T-сн-0-0-0-0-0-0 (2отв.фл., КК) (3Н-УХЛ3-У)</t>
  </si>
  <si>
    <t>Клапан КПУ-1НА-О-Н-600*300-2*ф-1*BFL230-T-сн-0-0-0-0-0-0 (2отв.фл., КК) (4-УХЛ3-У)</t>
  </si>
  <si>
    <t>Клапан КПУ-1НА-О-Н-800-2*ф-1*BFN230-Т-сн-0-0-0-0-0-0 (2отв.фл., КК) (3Н-УХЛ3-У)</t>
  </si>
  <si>
    <t>Клапан КПУ-1НА-О-Н-900*400-2*ф-1*BFN230-Т-сн-0-0-0-0-0-0 (2отв.фл., КК) (4-УХЛ3-У)</t>
  </si>
  <si>
    <t>Кондиционер КЦКП-13.8-231016802-ОПР-3Н-I-А, ТУ-4862-117-01-40149153-2008</t>
  </si>
  <si>
    <t>Кондиционер КЦКП-13.8-231016804-ОПР-3Н-I-А, ТУ-4862-117-01-40149153-2008</t>
  </si>
  <si>
    <t>Кондиционер КЦКП-13.8-231016811-ОПР-3Н-I-А, ТУ-4862-117-01-40149153-2008</t>
  </si>
  <si>
    <t>Кондиционер КЦКП-16.9-231016807-ОПР-3Н-I-А, ТУ-4862-117-01-40149153-2008</t>
  </si>
  <si>
    <t>Вентилятор ВРАН9-090-Т80-Н-00400/8-У1-1-П90-О-4Н-А, ТУ4861-128-40149153-2008_232200106-ОПР</t>
  </si>
  <si>
    <t>Клапан КПУ-1НА-О-ВК-400-2*ф-1*ЭПВ-К-BFL230-сн-0-0-0-0-0-0 (2отв.фл., КК) (3Н-УХЛ3-НЕРЖ)</t>
  </si>
  <si>
    <t>Клапан КПУ-1НА-О-К-200-2*ф-1*BFL230-T-сн-0-0-0-0-0-0 (2отв.фл., КК) (3Н-УХЛ3-НЕРЖ)</t>
  </si>
  <si>
    <t>Клапан КПУ-1НА-О-К-400-2*ф-1*BFL230-T-сн-0-0-0-0-0-0 (2отв.фл., КК) (3Н-УХЛ3-НЕРЖ)</t>
  </si>
  <si>
    <t>Клапан КПУ-1НА-О-К-500*200-2*ф-1*BFL230-T-сн-0-0-0-0-0-0 (2отв.фл., КК) (3Н-УХЛ3-НЕРЖ)</t>
  </si>
  <si>
    <t>Клапан КПУ-1НА-О-К-560-2*ф-1*BFL230-T-сн-0-0-0-0-0-0 (2отв.фл., КК) (3Н-УХЛ3-НЕРЖ)</t>
  </si>
  <si>
    <t>Клапан КПУ-1НА-О-К-900*600-2*ф-1*BFN230-Т-сн-0-0-0-0-0-0 (2отв. фл., КК, 5000) (3Н-УХЛ3-НЕРЖ)</t>
  </si>
  <si>
    <t>Клапан КПУ-1НА-О-Н-250-2*ф-1*BFL230-T-сн-0-0-0-0-0-0 (2отв.фл., КК) (4-УХЛ3-У)</t>
  </si>
  <si>
    <t>Клапан КПУ-1НА-О-Н-250*150-2*ф-1*BFL230-T-сн-0-0-0-0-0-0 (2отв.фл., КК) (4-УХЛ3-У)</t>
  </si>
  <si>
    <t>Клапан КПУ-1НА-О-Н-300*100-2*ф-1*BFL230-T-сн-0-0-0-0-0-0 (2отв.фл., КК) (3Н-УХЛ3-У)</t>
  </si>
  <si>
    <t>Клапан КПУ-1НА-О-Н-300*200-2*ф-1*BFL230-T-сн-0-0-0-0-0-0 (2отв.фл., КК) (3Н-УХЛ3-У)</t>
  </si>
  <si>
    <t>Клапан КПУ-1НА-О-Н-400*100-2*ф-1*BFL230-T-сн-0-0-0-0-0-0 (2отв.фл., КК) (4-УХЛ3-У)</t>
  </si>
  <si>
    <t>Клапан КПУ-1НА-О-Н-400*300-2*ф-1*BFL230-T-сн-0-0-0-0-0-0 (2отв.фл., КК) (4-УХЛ3-У)</t>
  </si>
  <si>
    <t>Клапан КПУ-1НА-О-Н-400*400-2*ф-1*BFL230-T-сн-0-0-0-0-0-0 (2отв.фл., КК) (3Н-УХЛ3-У)</t>
  </si>
  <si>
    <t>Клапан КПУ-1НА-О-Н-500*500-2*ф-1*BFL230-T-сн-0-0-0-0-0-0 (2отв.фл., КК) (3Н-УХЛ3-У)</t>
  </si>
  <si>
    <t>Клапан КПУ-1НА-О-Н-560-2*ф-1*BFL230-T-сн-0-0-0-0-0-0 (2отв.фл., КК) (4-УХЛ3-У)</t>
  </si>
  <si>
    <t>Клапан КПУ-1НА-О-Н-600*400-2*ф-1*BFN230-Т-сн-0-0-0-0-0-0 (2отв.фл., КК) (4-УХЛ3-У)</t>
  </si>
  <si>
    <t>Клапан КПУ-1НА-О-Н-700*250-2*ф-1*BFL230-T-сн-0-0-0-0-0-0 (2отв.фл., КК) (4-УХЛ3-У)</t>
  </si>
  <si>
    <t>Клапан КПУ-1НА-О-Н-950*350-2*ф-1*BFN230-Т-сн-0-0-0-0-0-0 (2отв.фл., КК) (4-УХЛ3-У)</t>
  </si>
  <si>
    <t>Кондиционер КЦКП-13.8-231016803-ОПР-3Н-I-А, ТУ-4862-117-01-40149153-2008</t>
  </si>
  <si>
    <t>Кондиционер КЦКП-16.9-231016808-ОПР-3Н-I-А, ТУ-4862-117-01-40149153-2008</t>
  </si>
  <si>
    <t>Вентилятор ВРАН6-080-Т80-Н-00400/6-У1-1-П90-О-4Н-А, ТУ4861-128-40149153-2008_232200108-ОПР</t>
  </si>
  <si>
    <t>Вентилятор ВРАН6-090-Т80-Н-00300/8-У1-1-П90-О-4Н-А, ТУ4861-128-40149153-2008_232200107-ОПР</t>
  </si>
  <si>
    <t>Соединитель мягкий СОМ 100-ВРАН-090Б-С_235300005-ТЕХ</t>
  </si>
  <si>
    <t>Соединитель мягкий СОМ 100-ВРАН-080Б-Ц_235300005-ТЕХ</t>
  </si>
  <si>
    <t>Клапан КПУ-1НА-О-К-400*150-2*ф-1*BFL230-T-сн-0-0-0-0-0-0 (2отв.фл., КК) (3Н-УХЛ3-НЕРЖ)</t>
  </si>
  <si>
    <t>Клапан КПУ-1НА-О-К-500*300-2*ф-1*BFL230-T-сн-0-0-0-0-0-0 (2отв.фл., КК) (3Н-УХЛ3-НЕРЖ)</t>
  </si>
  <si>
    <t>Клапан КПУ-1НА-О-К-800-2*ф-1*BFN230-Т-сн-0-0-0-0-0-0 (2отв.фл., КК) (3Н-УХЛ3-НЕРЖ)</t>
  </si>
  <si>
    <t>Клапан КПУ-1НА-О-К-800*600-2*ф-1*BFN230-Т-сн-0-0-0-0-0-0 (2отв.фл., КК) (3Н-УХЛ3-НЕРЖ)</t>
  </si>
  <si>
    <t>Клапан КПУ-1НА-О-Н-100-2*ф-1*BFL230-T-сн-0-0-0-0-0-0 (2отв.фл., КК) (3Н-УХЛ3-У)</t>
  </si>
  <si>
    <t>Клапан КПУ-1НА-О-Н-100*100-2*ф-1*BFL230-T-сн-0-0-0-0-0-0 (2отв.фл., КК) (3Н-УХЛ3-У)</t>
  </si>
  <si>
    <t>Клапан КПУ-1НА-О-Н-125-2*ф-1*BFL230-T-сн-0-0-0-0-0-0 (2отв.фл., КК) (4-УХЛ3-У)</t>
  </si>
  <si>
    <t>Клапан КПУ-1НА-О-Н-160-2*ф-1*BFL230-T-сн-0-0-0-0-0-0 (2отв.фл., КК) (4-УХЛ3-У)</t>
  </si>
  <si>
    <t>Клапан КПУ-1НА-О-Н-200-2*ф-1*BFL230-T-сн-0-0-0-0-0-0 (2отв.фл., КК) (4-УХЛ3-У)</t>
  </si>
  <si>
    <t>Клапан КПУ-1НА-О-Н-200*200-2*ф-1*BFL230-T-сн-0-0-0-0-0-0 (2отв.фл., КК) (3НО-УХЛ3-У)</t>
  </si>
  <si>
    <t>Клапан КПУ-1НА-О-Н-250*600-2*ф-1*BFL230-T-сн-0-0-0-0-0-0 (2отв.фл., КК) (4-УХЛ3-У)</t>
  </si>
  <si>
    <t>Клапан КПУ-1НА-О-Н-300*100-2*ф-1*BFL230-T-сн-0-0-0-0-0-0 (2отв.фл., КК) (3НО-УХЛ3-У)</t>
  </si>
  <si>
    <t>Клапан КПУ-1НА-О-Н-350*250-2*ф-1*BFL230-T-сн-0-0-0-0-0-0 (2отв.фл., КК) (4-УХЛ3-У)</t>
  </si>
  <si>
    <t>Клапан КПУ-1НА-О-Н-400-2*ф-1*BFL230-T-сн-0-0-0-0-0-0 (2отв.фл., КК) (4-УХЛ3-У)</t>
  </si>
  <si>
    <t>Клапан КПУ-1НА-О-Н-400*100-2*ф-1*BFL230-T-сн-0-0-0-0-0-0 (2отв.фл., КК) (3Н-УХЛ3-У)</t>
  </si>
  <si>
    <t>Клапан КПУ-1НА-О-Н-450*300-2*ф-1*BFL230-T-сн-0-0-0-0-0-0 (2отв.фл., КК) (3Н-УХЛ3-У)</t>
  </si>
  <si>
    <t>Клапан КПУ-1НА-О-Н-500*1000-2*ф-1*BFN230-Т-сн-0-0-0-0-0-0 (2отв.фл., КК) (3Н-УХЛ3-У)</t>
  </si>
  <si>
    <t>Клапан КПУ-1НА-О-Н-500*150-2*ф-1*BFL230-T-сн-0-0-0-0-0-0 (2отв.фл., КК) (4-УХЛ3-У)</t>
  </si>
  <si>
    <t>Клапан КПУ-1НА-О-Н-500*250-2*ф-1*BFL230-T-сн-0-0-0-0-0-0 (2отв.фл., КК) (4-УХЛ3-У)</t>
  </si>
  <si>
    <t>Клапан КПУ-1НА-О-Н-560-2*ф-1*BFL230-T-сн-0-0-0-0-0-0 (2отв.фл., КК) (3Н-УХЛ3-У)</t>
  </si>
  <si>
    <t>Клапан КПУ-1НА-О-Н-600*250-2*ф-1*BFL230-T-сн-0-0-0-0-0-0 (2отв.фл., КК) (4-УХЛ3-У)</t>
  </si>
  <si>
    <t>Клапан КПУ-1НА-О-Н-600*500-2*ф-1*BFN230-Т-сн-0-0-0-0-0-0 (2отв.фл., КК) (4-УХЛ3-У)</t>
  </si>
  <si>
    <t>Клапан КПУ-1НА-О-Н-800*500-2*ф-1*BFN230-Т-сн-0-0-0-0-0-0 (2отв. фл., КК, 9500) (3Н-УХЛ3-У)</t>
  </si>
  <si>
    <t>Кондиционер КЦКП-16.9-231016809-ОПР-3Н-I-А, ТУ-4862-117-01-40149153-2008</t>
  </si>
  <si>
    <t>Кондиционер КЦКП-20.3-231016797-ОПР-3Н-I-А, ТУ-4862-117-01-40149153-2008</t>
  </si>
  <si>
    <t>Кондиционер КЦКП-5.8-221053972а-ОПР-4-III-А, ТУ-4862-117-01-40149153-2008</t>
  </si>
  <si>
    <t>Клапан КПУ-1НА-О-В-400*150-2*ф-1*ЭПВ-BFL230-сн-0-0-0-0-0-0 (2отв.фл., КК) (3Н-УХЛ3-У)</t>
  </si>
  <si>
    <t>Клапан КПУ-1НА-О-ВК-200-2*ф-1*ЭПВ-К-BFL230-сн-0-0-0-0-0-0 (2отв.фл., КК) (3Н-УХЛ3-НЕРЖ)</t>
  </si>
  <si>
    <t>Клапан КПУ-1НА-О-ВК-500*300-2*ф-1*ЭПВ-К-BFL230-сн-0-0-0-0-0-0 (2отв.фл., КК) (3Н-УХЛ3-НЕРЖ)</t>
  </si>
  <si>
    <t>Клапан КПУ-1НА-О-К-1100*500-2*ф-1*BFN230-Т-сн-0-0-0-0-0-0 (2отв.фл., КК) (3Н-УХЛ3-НЕРЖ)</t>
  </si>
  <si>
    <t>Клапан КПУ-1НА-О-К-400-2*ф-1*BFL230-T-сн-0-0-0-0-0-0 (2отв.фл., КК) (4-УХЛ3-НЕРЖ)</t>
  </si>
  <si>
    <t>Клапан КПУ-1НА-О-К-400*250-2*ф-1*BFL230-T-сн-0-0-0-0-0-0 (2отв.фл., КК) (3Н-УХЛ3-НЕРЖ)</t>
  </si>
  <si>
    <t>Клапан КПУ-1НА-О-К-500*250-2*ф-1*BFL230-T-сн-0-0-0-0-0-0 (2отв.фл., КК) (3Н-УХЛ3-НЕРЖ)</t>
  </si>
  <si>
    <t>Клапан КПУ-1НА-О-Н-150*100-2*ф-1*BFL230-T-сн-0-0-0-0-0-0 (2отв.фл., КЛ) (4-УХЛ3-У)</t>
  </si>
  <si>
    <t>Клапан КПУ-1НА-О-Н-200*300-2*ф-1*BFL230-T-сн-0-0-0-0-0-0 (2отв.фл., КК) (3Н-УХЛ3-У)</t>
  </si>
  <si>
    <t>Клапан КПУ-1НА-О-Н-250*250-2*ф-1*BFL230-T-сн-0-0-0-0-0-0 (2отв.фл., КК) (3Н-УХЛ3-У)</t>
  </si>
  <si>
    <t>Клапан КПУ-1НА-О-Н-300*150-2*ф-1*BFL230-T-сн-0-0-0-0-0-0 (2отв.фл., КК) (4-УХЛ3-У)</t>
  </si>
  <si>
    <t>Клапан КПУ-1НА-О-Н-300*250-2*ф-1*BFL230-T-сн-0-0-0-0-0-0 (2отв.фл., КК) (3Н-УХЛ3-У)</t>
  </si>
  <si>
    <t>Клапан КПУ-1НА-О-Н-350*400-2*ф-1*BFL230-T-сн-0-0-0-0-0-0 (2отв.фл., КК) (3Н-УХЛ3-У)</t>
  </si>
  <si>
    <t>Клапан КПУ-1НА-О-Н-355-2*ф-1*BFL230-T-сн-0-0-0-0-0-0 (2отв.фл., КК) (3Н-УХЛ3-У)</t>
  </si>
  <si>
    <t>Клапан КПУ-1НА-О-Н-630-2*ф-1*BFN230-Т-сн-0-0-0-0-0-0 (2отв.фл., КК) (4-УХЛ3-У)</t>
  </si>
  <si>
    <t>Клапан КПУ-1НА-О-Н-700*500-2*ф-1*BFN230-Т-сн-0-0-0-0-0-0 (2отв.фл., КК) (4-УХЛ3-У)</t>
  </si>
  <si>
    <t>Клапан КПУ-1НА-О-Н-800*550-2*ф-1*BFN230-Т-сн-0-0-0-0-0-0 (2отв.фл., КК) (3Н-УХЛ3-У)</t>
  </si>
  <si>
    <t>Кондиционер КЦКП-3,9-221054049а-ОПР-4-III-А, ТУ-4862-117-01-40149153-2008</t>
  </si>
  <si>
    <t>Кондиционер КЦКП-5.8-221053973а-ОПР-4-III-А, ТУ-4862-117-01-40149153-2008</t>
  </si>
  <si>
    <t>Клапан КПУ-1НА-О-Н-200*100-2*ф-1*BFL230-T-сн-0-0-0-0-0-0 (2отв.фл., КК) (4-УХЛ3-У)</t>
  </si>
  <si>
    <t>Клапан КПУ-1НА-О-Н-200*150-2*ф-1*BFL230-T-сн-0-0-0-0-0-0 (2отв.фл., КК) (3Н-УХЛ3-У)</t>
  </si>
  <si>
    <t>Клапан КПУ-1НА-О-Н-200*150-2*ф-1*BFL230-T-сн-0-0-0-0-0-0 (2отв.фл., КК) (4-УХЛ3-У)</t>
  </si>
  <si>
    <t>Клапан КПУ-1НА-О-Н-200*200-2*ф-1*BFL230-T-сн-0-0-0-0-0-0 (2отв.фл., КК) (3Н-УХЛ3-У)</t>
  </si>
  <si>
    <t>Клапан КПУ-1НА-О-Н-250*250-2*ф-1*BFL230-T-сн-0-0-0-0-0-0 (2отв.фл., КК) (4-УХЛ3-У)</t>
  </si>
  <si>
    <t>Клапан КПУ-1НА-О-Н-300*400-2*ф-1*BFL230-T-сн-0-0-0-0-0-0 (2отв.фл., КК) (3Н-УХЛ3-У)</t>
  </si>
  <si>
    <t>Клапан КПУ-1НА-О-Н-350*500-2*ф-1*BFL230-T-сн-0-0-0-0-0-0 (2отв.фл., КК) (3Н-УХЛ3-У)</t>
  </si>
  <si>
    <t>Клапан КПУ-1НА-О-Н-400*250-2*ф-1*BFL230-T-сн-0-0-0-0-0-0 (2отв.фл., КК) (4-УХЛ3-У)</t>
  </si>
  <si>
    <t>Клапан КПУ-1НА-О-Н-450*450-2*ф-1*BFL230-T-сн-0-0-0-0-0-0 (2отв.фл., КК) (3Н-УХЛ3-У)</t>
  </si>
  <si>
    <t>Клапан КПУ-1НА-О-Н-500*200-2*ф-1*BFL230-T-сн-0-0-0-0-0-0 (2отв.фл., КК) (3Н-УХЛ3-У)</t>
  </si>
  <si>
    <t>Клапан КПУ-1НА-О-Н-500*300-2*ф-1*BFL230-T-сн-0-0-0-0-0-0 (2отв.фл., КК) (4-УХЛ3-У)</t>
  </si>
  <si>
    <t>Клапан КПУ-1НА-О-Н-600*600-2*ф-1*BFN230-Т-сн-0-0-0-0-0-0 (2отв.фл., КК) (4-УХЛ3-У)</t>
  </si>
  <si>
    <t>Клапан КПУ-1НА-О-Н-800*600-2*ф-1*BFN230-Т-сн-0-0-0-0-0-0 (2отв.фл., КК) (3Н-УХЛ3-У)</t>
  </si>
  <si>
    <t>Кондиционер КЦКП-13.8-231016805-ОПР-3Н-I-А, ТУ-4862-117-01-40149153-2008</t>
  </si>
  <si>
    <t>Кондиционер КЦКП-20,3-231016798-ОПР-3Н-I-А, ТУ-4862-117-01-40149153-2008</t>
  </si>
  <si>
    <t>Вентилятор ВИР800-8-1-RD90-132S6-O-П-У1-4Н-А, ТУ4861-129-40149153-2008_232500314-ОПР</t>
  </si>
  <si>
    <t>Вентилятор ВРАН9-080-Т80-Н-00550/6-У1-1-П90-О-4Н-А, ТУ4861-128-40149153-2008_232200111-ОПР</t>
  </si>
  <si>
    <t>Клапан КПУ-1НА-О-К-600*400-2*ф-1*BFN230-Т-сн-0-0-0-0-0-0 (2отв.фл., КК) (3Н-УХЛ3-НЕРЖ)</t>
  </si>
  <si>
    <t>Клапан КПУ-1НА-О-К-700*400-2*ф-1*BFN230-Т-сн-0-0-0-0-0-0 (2отв.фл., КК) (3Н-УХЛ3-НЕРЖ)</t>
  </si>
  <si>
    <t>Клапан КПУ-1НА-О-Н-150*200-2*ф-1*BFL230-T-сн-0-0-0-0-0-0 (2отв.фл., КК) (3Н-УХЛ3-У)</t>
  </si>
  <si>
    <t>Клапан КПУ-1НА-О-ВК-315-2*ф-1*ЭПВ-К-BFL230-сн-0-0-0-0-0-0 (2отв.фл., КК) (3Н-УХЛ3-НЕРЖ)</t>
  </si>
  <si>
    <t>Клапан КПУ-1НА-О-ВК-500*500-2*ф-1*ЭПВ-К-BFL230-сн-0-0-0-0-0-0 (2отв.фл., КК) (3Н-УХЛ3-НЕРЖ)</t>
  </si>
  <si>
    <t>Клапан КПУ-1НА-О-К-125-2*ф-1*BFL230-T-сн-0-0-0-0-0-0 (2отв.фл., КК) (3Н-УХЛ3-НЕРЖ)</t>
  </si>
  <si>
    <t>Клапан КПУ-1НА-О-К-150*100-2*ф-1*BFL230-T-сн-0-0-0-0-0-0 (2отв.фл., КК) (3Н-УХЛ3-НЕРЖ)</t>
  </si>
  <si>
    <t>Клапан КПУ-1НА-О-К-250*250-2*ф-1*BFL230-T-сн-0-0-0-0-0-0 (2отв.фл., КК) (3Н-УХЛ3-НЕРЖ)</t>
  </si>
  <si>
    <t>Клапан КПУ-1НА-О-К-300*400-2*ф-1*BFL230-T-сн-0-0-0-0-0-0 (2отв.фл., КК) (3Н-УХЛ3-НЕРЖ)</t>
  </si>
  <si>
    <t>Клапан КПУ-1НА-О-К-400*200-2*ф-1*BFL230-T-сн-0-0-0-0-0-0 (2отв.фл., КК) (3Н-УХЛ3-НЕРЖ)</t>
  </si>
  <si>
    <t>Клапан КПУ-1НА-О-К-400*300-2*ф-1*BFL230-T-сн-0-0-0-0-0-0 (2отв.фл., КК) (3Н-УХЛ3-НЕРЖ)</t>
  </si>
  <si>
    <t>Клапан КПУ-1НА-О-К-600*250-2*ф-1*BFL230-T-сн-0-0-0-0-0-0 (2отв.фл., КК) (3Н-УХЛ3-НЕРЖ)</t>
  </si>
  <si>
    <t>Клапан КПУ-1НА-О-Н-100*100-2*ф-1*BFL230-T-сн-0-0-0-0-0-0 (2отв.фл., КК) (4-УХЛ3-У)</t>
  </si>
  <si>
    <t>Клапан КПУ-1НА-О-Н-1100*400-2*ф-1*BFN230-Т-сн-0-0-0-0-0-0 (2отв.фл., КК) (3Н-УХЛ3-У)</t>
  </si>
  <si>
    <t>Клапан КПУ-1НА-О-Н-1200*500-2*ф-1*BFN230-Т-сн-0-0-0-0-0-0 (2отв.фл., КК) (3Н-УХЛ3-У)</t>
  </si>
  <si>
    <t>Клапан КПУ-1НА-О-Н-1400*600-2*ф-1*BFN230-Т-сн-0-0-0-0-0-0 (2отв.фл., КК) (3Н-УХЛ3-У)</t>
  </si>
  <si>
    <t>Клапан КПУ-1НА-О-Н-150*150-2*ф-1*BFL230-T-сн-0-0-0-0-0-0 (2отв.фл., КК) (4-УХЛ3-У)</t>
  </si>
  <si>
    <t>Клапан КПУ-1НА-О-Н-250*300-2*ф-1*BFL230-T-сн-0-0-0-0-0-0 (2отв.фл., КК) (4-УХЛ3-У)</t>
  </si>
  <si>
    <t>Клапан КПУ-1НА-О-Н-350*350-2*ф-1*BFL230-T-сн-0-0-0-0-0-0 (2отв.фл., КК) (4-УХЛ3-У)</t>
  </si>
  <si>
    <t>Клапан КПУ-1НА-О-Н-600*600-2*ф-1*BFN230-Т-сн-0-0-0-0-0-0 (2отв.фл., КК) (3Н-УХЛ3-У)</t>
  </si>
  <si>
    <t>Кондиционер КЦКП-20.3-231016796-ОПР-3Н-I-А, ТУ-4862-117-01-40149153-2008</t>
  </si>
  <si>
    <t>Кондиционер КЦКП-3,9-231016800-ОПР-3Н-I-А, ТУ-4862-117-01-40149153-2008</t>
  </si>
  <si>
    <t>00000932246</t>
  </si>
  <si>
    <t>Клапан ГЕРМИК-П-600*300-Н-1*LM230-S-V-1-У3-0</t>
  </si>
  <si>
    <t>Клапан ГЕРМИК-П-300*300-Н-1*LM230-S-V-1-У3-0</t>
  </si>
  <si>
    <t>Клапан ГЕРМИК-П-250*250-Н-1*LM230-S-V-1-У3-0</t>
  </si>
  <si>
    <t>Клапан ГЕРМИК-С-250*250-Н-1*LM230-S-V-1-У3-0</t>
  </si>
  <si>
    <t>Клапан ГЕРМИК-С-400*400-Н-1*LM230-S-V-2-У3-0</t>
  </si>
  <si>
    <t>Клапан ГЕРМИК-П-200*200-Н-1*LM230-S-V-1-У3-0</t>
  </si>
  <si>
    <t>Клапан КЛАБ-200-2*Ф-Н-LM230-S-V-0-0</t>
  </si>
  <si>
    <t>Клапан ГЕРМИК-П-400*300-Н-1*LM230-S-V-1-У3-0</t>
  </si>
  <si>
    <t>Клапан ГЕРМИК-С-500*500-Н-1*LM230-S-V-2-У3-0</t>
  </si>
  <si>
    <t>Клапан ГЕРМИК-С-200*200-Н-1*LM230-S-V-2-У3-0</t>
  </si>
  <si>
    <t>00000932259</t>
  </si>
  <si>
    <t>00000932261</t>
  </si>
  <si>
    <t>Клапан ГЕРМИК-ДУ-З-800*500-1*ф-MV220-ВН-КК-РОН110-0-К</t>
  </si>
  <si>
    <t>Клапан ГЕРМИК-ДУ-З-800*500-2*ф-MV220-СН-КК-РОН110-0-К</t>
  </si>
  <si>
    <t>Клапан ГЕРМИК-ДУ-З-1000*800-1*ф-MV220-ВН-КК-РОН110-0-К</t>
  </si>
  <si>
    <t>Клапан ГЕРМИК-ДУ-З-1200*1000-1*ф-MV220-ВН-КК-РОН110-0-К</t>
  </si>
  <si>
    <t>00000932268</t>
  </si>
  <si>
    <t>00000932280</t>
  </si>
  <si>
    <t>00000932301</t>
  </si>
  <si>
    <t>Вентилятор УКРОС91-112-ДУ600-Н-01500/8-У1</t>
  </si>
  <si>
    <t>Кондиционер ВЕРОСА-500-019-03-00-У3_231039810а-ОПР</t>
  </si>
  <si>
    <t>Кондиционер ВЕРОСА-500-019-04-00-У1_231039811а-ОПР</t>
  </si>
  <si>
    <t>Кондиционер ВЕРОСА-500-019-03-00-У3_231039809а-ОПР</t>
  </si>
  <si>
    <t>Кондиционер ВЕРОСА-500-019-04-00-У1_231039812а-ОПР</t>
  </si>
  <si>
    <t>00000932317</t>
  </si>
  <si>
    <t>00000932342</t>
  </si>
  <si>
    <t>Клапан ГЕРМИК-Т-1000*1700-К-2*SF230-S2-V-1-УХЛ2-0</t>
  </si>
  <si>
    <t>00000932351</t>
  </si>
  <si>
    <t>Вентилятор ВРАН9-028-Т80-Н-00110/2F-У1-1-Л90-0</t>
  </si>
  <si>
    <t>00000932360</t>
  </si>
  <si>
    <t>00000932368</t>
  </si>
  <si>
    <t>00000932372</t>
  </si>
  <si>
    <t>00000932408</t>
  </si>
  <si>
    <t>Устройство воздухоприемное РОН 120-3800*1000-30-Ц</t>
  </si>
  <si>
    <t>Устройство воздухоприемное РОН 130-600*450-30-Ц</t>
  </si>
  <si>
    <t>Устройство воздухоприемное РОН 130-1900*1000-30-Ц</t>
  </si>
  <si>
    <t>00000932416</t>
  </si>
  <si>
    <t>Кондиционер ВЕРОСА-500-078-03-00-У3_231040002-ОПР</t>
  </si>
  <si>
    <t>Кондиционер ВЕРОСА-500-078-03-00-У3_231040019-ОПР</t>
  </si>
  <si>
    <t>Кондиционер ВЕРОСА-500-078-03-00-У3_231040004-ОПР</t>
  </si>
  <si>
    <t>Кондиционер ВЕРОСА-500-078-01-00-У3_231040011-ОПР</t>
  </si>
  <si>
    <t>Кондиционер ВЕРОСА-500-078-03-00-У3_231040024-ОПР</t>
  </si>
  <si>
    <t>Кондиционер ВЕРОСА-500-019-04-00-У1_231039998-ОПР</t>
  </si>
  <si>
    <t>Кондиционер ВЕРОСА-500-116-03-10-У3_231039999-ОПР</t>
  </si>
  <si>
    <t>Кондиционер ВЕРОСА-500-078-03-00-У3_231040003-ОПР</t>
  </si>
  <si>
    <t>Кондиционер ВЕРОСА-500-115-03-00-У3_231040010-ОПР</t>
  </si>
  <si>
    <t>Кондиционер ВЕРОСА-500-078-01-00-У3_231040012-ОПР</t>
  </si>
  <si>
    <t>Кондиционер ВЕРОСА-500-078-01-00-У3_231040014-ОПР</t>
  </si>
  <si>
    <t>Кондиционер ВЕРОСА-500-078-01-00-У3_231040015-ОПР</t>
  </si>
  <si>
    <t>Кондиционер ВЕРОСА-500-078-01-61-У3_231040018-ОПР</t>
  </si>
  <si>
    <t>Кондиционер ВЕРОСА-500-234-03-00-У3_231040020-ОПР</t>
  </si>
  <si>
    <t>Кондиционер ВЕРОСА-500-234-03-00-У3_231040026-ОПР</t>
  </si>
  <si>
    <t>Кондиционер ВЕРОСА-500-086-03-10-У3-В_231040000-ОПР</t>
  </si>
  <si>
    <t>Кондиционер ВЕРОСА-500-115-03-00-У3_231040009-ОПР</t>
  </si>
  <si>
    <t>Кондиционер ВЕРОСА-500-234-03-61-У3_231040023-ОПР</t>
  </si>
  <si>
    <t>Кондиционер ВЕРОСА-500-234-03-00-У3_231040028-ОПР</t>
  </si>
  <si>
    <t>Кондиционер ВЕРОСА-500-115-03-00-У3_231040005-ОПР</t>
  </si>
  <si>
    <t>Кондиционер ВЕРОСА-500-115-03-00-У3_231040006-ОПР</t>
  </si>
  <si>
    <t>Кондиционер ВЕРОСА-500-115-03-00-У3_231040008-ОПР</t>
  </si>
  <si>
    <t>Кондиционер ВЕРОСА-500-078-01-00-У3_231040017-ОПР</t>
  </si>
  <si>
    <t>Кондиционер ВЕРОСА-500-156-03-10-У3_231040001-ОПР</t>
  </si>
  <si>
    <t>Кондиционер ВЕРОСА-500-115-03-61-У3_231040007-ОПР</t>
  </si>
  <si>
    <t>Кондиционер ВЕРОСА-500-078-01-00-У3_231040013-ОПР</t>
  </si>
  <si>
    <t>Кондиционер ВЕРОСА-500-078-01-00-У3_231040016-ОПР</t>
  </si>
  <si>
    <t>Кондиционер ВЕРОСА-500-234-03-00-У3_231040021-ОПР</t>
  </si>
  <si>
    <t>Кондиционер ВЕРОСА-500-234-03-00-У3_231040022-ОПР</t>
  </si>
  <si>
    <t>Кондиционер ВЕРОСА-500-078-03-00-У3_231040025-ОПР</t>
  </si>
  <si>
    <t>Кондиционер ВЕРОСА-500-234-03-00-У3_231040027-ОПР</t>
  </si>
  <si>
    <t>00000932424</t>
  </si>
  <si>
    <t>00000932428</t>
  </si>
  <si>
    <t>00000932430</t>
  </si>
  <si>
    <t>Клапан КПУ-2Н-О-Н-100*100-2*Ф-MV220-СН-КК-0-0-2*100-ВД-0</t>
  </si>
  <si>
    <t>Клапан НЕРПА-500*300-1*РУЧКА-Н-5000-УХЛ2-0</t>
  </si>
  <si>
    <t>Клапан ГЕРМИК-ДУ-З-700*400-2*Ф-MV220-СН-КК-РОН110-0-0</t>
  </si>
  <si>
    <t>00000932431</t>
  </si>
  <si>
    <t>00000932443</t>
  </si>
  <si>
    <t>00000932453</t>
  </si>
  <si>
    <t>00000932463</t>
  </si>
  <si>
    <t>00000932466</t>
  </si>
  <si>
    <t>00000932499</t>
  </si>
  <si>
    <t>Реле контроля фаз 3P+N</t>
  </si>
  <si>
    <t>00000932528</t>
  </si>
  <si>
    <t>00000932535</t>
  </si>
  <si>
    <t>Клапан КПУ-1Н-О-Н-720*400-2*ф-MV220-Т-СН-КК-0-0-0-0-0 (КОМПЛЕКТ 1500*400)</t>
  </si>
  <si>
    <t>00000932539</t>
  </si>
  <si>
    <t>00000932548</t>
  </si>
  <si>
    <t>Кондиционер ВЕРОСА-500-500-03-00-У3_231040650-ОПР</t>
  </si>
  <si>
    <t>Кондиционер ВЕРОСА-500-500-03-00-У3_231040651-ОПР</t>
  </si>
  <si>
    <t>Кондиционер ВЕРОСА-500-500-03-10-У3_231040657-ОПР</t>
  </si>
  <si>
    <t>Кондиционер ВЕРОСА-500-500-03-10-У3_231040654-ОПР</t>
  </si>
  <si>
    <t>Кондиционер ВЕРОСА-500-500-03-00-У3_231040652-ОПР</t>
  </si>
  <si>
    <t>Кондиционер ВЕРОСА-500-500-03-10-У3_231040656-ОПР</t>
  </si>
  <si>
    <t>Кондиционер ВЕРОСА-500-500-03-00-У3_231040653-ОПР</t>
  </si>
  <si>
    <t>Кондиционер ВЕРОСА-500-500-03-10-У3_231040655-ОПР</t>
  </si>
  <si>
    <t>00000932560</t>
  </si>
  <si>
    <t>00000932561</t>
  </si>
  <si>
    <t>00000932588</t>
  </si>
  <si>
    <t>Кондиционер ВЕРОСА-500-115-03-00-У3_231013080в-ОПР</t>
  </si>
  <si>
    <t>Кондиционер ВЕРОСА-500-086-03-00-У3_231013087в-ОПР</t>
  </si>
  <si>
    <t>Кондиционер ВЕРОСА-500-054-03-00-У3_231013085в-ОПР</t>
  </si>
  <si>
    <t>Кондиционер ВЕРОСА-500-156-03-00-У3_231013078б-ОПР</t>
  </si>
  <si>
    <t>00000932590</t>
  </si>
  <si>
    <t>Клапан КПУ-2Н-З-Н-1000*900-1*ф-MV220-ВН-0-РОН130-0-0-0-0</t>
  </si>
  <si>
    <t>00000932591</t>
  </si>
  <si>
    <t>00000932675</t>
  </si>
  <si>
    <t>00000932677</t>
  </si>
  <si>
    <t>Клапан КПУ-1Н-О-Н-1100*750-2*Ф-MV220-СН-КЛ-0-0-0-0-0</t>
  </si>
  <si>
    <t>Клапан КПУ-1Н-О-Н-1200*450-2*ф-MV220-СН-КЛ-0-0-0-0-0</t>
  </si>
  <si>
    <t>Клапан КПУ-1Н-О-Н-900-2*ф-MV220-СН-КЛ-0-0-0-0-0</t>
  </si>
  <si>
    <t>Клапан КПУ-1Н-О-Н-630-2*ф-MV220-СН-КЛ-0-0-0-0-0</t>
  </si>
  <si>
    <t>Клапан КПУ-1Н-О-Н-750*650-2*ф-MV220-СН-КЛ-0-0-0-0-0</t>
  </si>
  <si>
    <t>Клапан КПУ-2Н-З-Н-900-2*ф-MV220-СН-КЛ-0-0-0-0-0</t>
  </si>
  <si>
    <t>Клапан КПУ-1Н-З-Н-710-2*ф-MV220-СН-КЛ-0-0-0-0-0</t>
  </si>
  <si>
    <t>00000932680</t>
  </si>
  <si>
    <t>Кондиционер ВЕРОСА-500-058-03-41-У3_231021057а-ПНЗ</t>
  </si>
  <si>
    <t>Шкаф автоматики ШСАУ-ВЕРСА 310-Ф310-А3Н00040-А3Н00040-А1Н00010-ХХХХХХХХ-ХХХХХХХХ-Д1-М</t>
  </si>
  <si>
    <t>Кондиционер ВЕРОСА-500-034-03-41-У3_231021056а-ПНЗ</t>
  </si>
  <si>
    <t>Кондиционер ВЕРОСА-500-054-03-00-У3_231021059-ПНЗ</t>
  </si>
  <si>
    <t>Шкаф автоматики ШСАУ-ВЕРСА 310-Ф310-А3Н00060-А3Н00060-А1Н00010-ХХХХХХХХ-ХХХХХХХХ-Д1-М</t>
  </si>
  <si>
    <t>Кондиционер ВЕРОСА-500-039-04-00-У1_231021058-ПНЗ</t>
  </si>
  <si>
    <t>Кондиционер ВЕРОСА-500-058-03-41-У3_231021055б-ПНЗ</t>
  </si>
  <si>
    <t>00000932683</t>
  </si>
  <si>
    <t>00000932684</t>
  </si>
  <si>
    <t>00000932699</t>
  </si>
  <si>
    <t>00000932700</t>
  </si>
  <si>
    <t>00000932707</t>
  </si>
  <si>
    <t>Клапан ОКСИД-600*600-2*Ф-Н-РОН110-0</t>
  </si>
  <si>
    <t>00000932713</t>
  </si>
  <si>
    <t>00000932720</t>
  </si>
  <si>
    <t>00000932727</t>
  </si>
  <si>
    <t>Клапан Канал-КВ-200-рукоятка</t>
  </si>
  <si>
    <t>Клапан Канал-КВ-125-рукоятка</t>
  </si>
  <si>
    <t>Клапан Канал-КВ-250-рукоятка</t>
  </si>
  <si>
    <t>Клапан Канал-КВ-315-рукоятка</t>
  </si>
  <si>
    <t>Клапан Канал-КВ-160-рукоятка</t>
  </si>
  <si>
    <t>00000932739</t>
  </si>
  <si>
    <t>Кондиционер ВЕРОСА-600-533-У3_231039958а-ОПР</t>
  </si>
  <si>
    <t>Кондиционер ВЕРОСА-600-240-У3_231039959а-ОПР</t>
  </si>
  <si>
    <t>00000932744</t>
  </si>
  <si>
    <t>Клапан КПУ-1Н-О-Н-600*850-2*Ф-MV220-Т-СН-КК-0-0-0-0-0</t>
  </si>
  <si>
    <t>Клапан КПУ-1Н-О-Н-850*650-2*Ф-MV220-Т-СН-КК-0-0-0-0-0</t>
  </si>
  <si>
    <t>Клапан КПУ-1Н-О-Н-745*700-2*Ф-MV220-Т-СН-КК-0-0-0-0-0 (КОМПЛЕКТ 1550*700)</t>
  </si>
  <si>
    <t>Клапан КПУ-1Н-О-Н-850*300-2*Ф-MV220-Т-СН-КК-0-0-0-0-0</t>
  </si>
  <si>
    <t>Клапан КПУ-1Н-О-Н-745*550-2*Ф-MV220-Т-СН-КК-0-0-0-0-0 (КОМПЛЕКТ 1550*550)</t>
  </si>
  <si>
    <t>Клапан КПУ-1Н-О-Н-1000*250-2*Ф-MV220-Т-СН-КК-0-0-0-0-0</t>
  </si>
  <si>
    <t>Клапан КПУ-1Н-О-Н-1400*400-2*ф-MV220-Т-СН-КК-0-0-0-0-0</t>
  </si>
  <si>
    <t>Клапан КПУ-1Н-О-Н-1045*550-2*Ф-MV220-Т-СН-КК-0-0-0-0-0 (КОМПЛЕКТ 2150*550)</t>
  </si>
  <si>
    <t>Клапан КПУ-1Н-О-Н-1250*350-2*Ф-MV220-Т-СН-КК-0-0-0-0-0</t>
  </si>
  <si>
    <t>Клапан КПУ-1Н-О-Н-870*500-2*Ф-MV220-Т-СН-КК-0-0-0-0-0 (КОМПЛЕКТ 1800*500)</t>
  </si>
  <si>
    <t>Клапан КПУ-1Н-О-Н-1220*1220-2*Ф-MV220-Т-СН-КК-0-0-0-0-0 (КОМПЛЕКТ 2500*2500)</t>
  </si>
  <si>
    <t>Клапан КПУ-1Н-О-Н-750*250-2*ф-MV220-Т-СН-КК-0-0-0-0-0</t>
  </si>
  <si>
    <t>Клапан КПУ-1Н-О-Н-720*750-2*Ф-MV220-Т-СН-КК-0-0-0-0-0 (КОМПЛЕКТ 1500*750)</t>
  </si>
  <si>
    <t>Клапан КПУ-1Н-О-Н-700*1000-2*Ф-MV220-Т-СН-КК-0-0-0-0-0</t>
  </si>
  <si>
    <t>00000932748</t>
  </si>
  <si>
    <t>00000932753</t>
  </si>
  <si>
    <t>00000932754</t>
  </si>
  <si>
    <t>Клапан ГЕРМИК-С-1600*800-Н-1*SF230-V-1-У3-0</t>
  </si>
  <si>
    <t>Клапан ГЕРМИК-С-1100*900-Н-1*NF230-V-1-У3-0</t>
  </si>
  <si>
    <t>00000932756</t>
  </si>
  <si>
    <t>Кондиционер ВЕРОСА-500-054-03-41-У3_231040576-ОПР</t>
  </si>
  <si>
    <t>Шкаф автоматики ШСАУ-ВЕРСА 320-Ф345-А3Н00060-А3Н00060-А1Н00075-ХХХХХХХХ-ХХХХХХХХ-Д1-М</t>
  </si>
  <si>
    <t>Кондиционер ВЕРОСА-500-058-03-00-У3_231040574-ОПР</t>
  </si>
  <si>
    <t>Кондиционер ВЕРОСА-500-034-03-41-У3_231040575-ОПР</t>
  </si>
  <si>
    <t>00000932758</t>
  </si>
  <si>
    <t>00000932769</t>
  </si>
  <si>
    <t>Вентилятор ВРАН6-090-Т80-Н-02200/6F-У2-1-П0-0</t>
  </si>
  <si>
    <t>00000932771</t>
  </si>
  <si>
    <t>Кондиционер ВЕРОСА-500-193-04-00-У1_231040471-ОПР</t>
  </si>
  <si>
    <t>Кондиционер ВЕРОСА-500-407-04-00-У1_231040473-ОПР</t>
  </si>
  <si>
    <t>Компрессорно-конденсаторный блок МАКК 320-1602 МК-РП</t>
  </si>
  <si>
    <t>Кондиционер ВЕРОСА-500-240-04-41-У1_231040475-ОПР</t>
  </si>
  <si>
    <t>Кондиционер ВЕРОСА-500-058-04-00-У1_231040472-ОПР</t>
  </si>
  <si>
    <t>Кондиционер ВЕРОСА-500-350-04-00-У1_231040474-ОПР</t>
  </si>
  <si>
    <t>00000932772</t>
  </si>
  <si>
    <t>Гидромодуль АкваВЕНС 2.0 КН-Р19-2Н</t>
  </si>
  <si>
    <t>00000932776</t>
  </si>
  <si>
    <t>Клапан ГЕК-450*450-МЭО-100-220-Н-0-0</t>
  </si>
  <si>
    <t>00000932786</t>
  </si>
  <si>
    <t>Клапан КПУ-1Н-О-Н-1050*350-2*Ф-MV220-Т-СН-КК-0-0-0-0-0</t>
  </si>
  <si>
    <t>Клапан КПУ-1Н-О-Н-720*950-2*Ф-MV220-Т-СН-КК-0-0-0-0-0 (КОМПЛЕКТ 1500*950)</t>
  </si>
  <si>
    <t>Клапан КПУ-1Н-О-Н-1070*1200-2*Ф-MV220-Т-СН-КК-0-0-0-0-0 (КОМПЛЕКТ 2200*1200)</t>
  </si>
  <si>
    <t>Клапан КПУ-1Н-О-Н-450*150-2*ф-MV220-Т-СН-КК-0-0-0-0-0</t>
  </si>
  <si>
    <t>Клапан КПУ-1Н-О-Н-750*800-2*Ф-MV220-Т-СН-КК-0-0-0-0-0</t>
  </si>
  <si>
    <t>Клапан КПУ-1Н-О-Н-870*1200-2*ф-MV220-Т-СН-КК-0-0-0-0-0 (КОМПЛЕКТ 1800*1200)</t>
  </si>
  <si>
    <t>Клапан КПУ-1Н-О-Н-720*700-2*Ф-MV220-Т-СН-КК-0-0-0-0-0 (КОМПЛЕКТ 1500*700)</t>
  </si>
  <si>
    <t>Клапан КПУ-1Н-О-Н-550*300-2*ф-MV220-Т-СН-КК-0-0-0-0-0</t>
  </si>
  <si>
    <t>Клапан КПУ-1Н-О-Н-750*600-2*ф-MV220-Т-СН-КК-0-0-0-0-0</t>
  </si>
  <si>
    <t>00000932788</t>
  </si>
  <si>
    <t>Кондиционер ВЕРОСА-300-019-00-00-У3_231028995д-ВЛА</t>
  </si>
  <si>
    <t>Вентилятор ВРАН9-050-Т80-Н-00075/6F-У2-1-П0-0</t>
  </si>
  <si>
    <t>Клапан РЕГУЛЯР-Л-560-В-1*ЭПВ-SM230-S2-V-УХЛ2-0</t>
  </si>
  <si>
    <t>Кондиционер ВЕРОСА-500-156-03-00-У3_231026495б-ВЛА</t>
  </si>
  <si>
    <t>Кондиционер ВЕРОСА-500-337-04-00-У1_231026496в-ВЛА</t>
  </si>
  <si>
    <t>Клапан РЕГУЛЯР-Л-630-Н-1*SM230-S2-V-УХЛ2-0</t>
  </si>
  <si>
    <t>Кондиционер ВЕРОСА-500-173-04-21-У1_231028994е-ВЛА</t>
  </si>
  <si>
    <t>Кондиционер ВЕРОСА-500-234-04-21-У1_231026498г-ВЛА</t>
  </si>
  <si>
    <t>Кондиционер ВЕРОСА-500-034-03-00-У3_231030152д-ВЛА</t>
  </si>
  <si>
    <t>Вентилятор ВРАН9-031-Т80-Н-00025/4F-У2-1-П0-0</t>
  </si>
  <si>
    <t>Вентилятор ВРАН6-071-Т80-В-00110/8-У2-1-П0-0</t>
  </si>
  <si>
    <t>00000932791</t>
  </si>
  <si>
    <t>00000932793</t>
  </si>
  <si>
    <t>Узел регулирующий ВЕКТОР_233200720-ННВ</t>
  </si>
  <si>
    <t>Узел регулирующий ВЕКТОР_233200717-ННВ</t>
  </si>
  <si>
    <t>Узел регулирующий ВЕКТОР_233200718-ННВ</t>
  </si>
  <si>
    <t>Узел регулирующий ВЕКТОР_233200721-ННВ</t>
  </si>
  <si>
    <t>Узел регулирующий ВЕКТОР_233200719-ННВ</t>
  </si>
  <si>
    <t>00000932796</t>
  </si>
  <si>
    <t>Клапан обратный НЕРПА-КО-560-УХЛ2-Н-2000</t>
  </si>
  <si>
    <t>Вентилятор ВИР800-031(1)-Т80-К1-00150/2F-У1-1-LG0</t>
  </si>
  <si>
    <t>Преобразователь частоты VF-101 1,5кВт арт. DBC00024</t>
  </si>
  <si>
    <t>Преобразователь частоты VF-101 11кВт арт. DBC00029</t>
  </si>
  <si>
    <t>Преобразователь частоты VF-101 5,5кВт арт. DBC00027</t>
  </si>
  <si>
    <t>00000932804</t>
  </si>
  <si>
    <t>Клапан РЕГУЛЯР-Л-630-В-1*ЭПВ-NF230-V-УХЛ2-0</t>
  </si>
  <si>
    <t>Клапан РЕГУЛЯР-1000*500-В-1*ЭПВ-NF230-V-УХЛ2-0</t>
  </si>
  <si>
    <t>Клапан РЕГУЛЯР-600*400-В-1*ЭПВ-LF230-V-УХЛ2-0</t>
  </si>
  <si>
    <t>00000932815</t>
  </si>
  <si>
    <t>00000932822</t>
  </si>
  <si>
    <t>00000932828</t>
  </si>
  <si>
    <t>Клапан КПУ-1Н-О-Н-200*350-2*ф-MV220-Т-СН-КК-0-0-0-0-0</t>
  </si>
  <si>
    <t>00000932834</t>
  </si>
  <si>
    <t>Гужов Евгений Сергеевич</t>
  </si>
  <si>
    <t>Клапан РЕГУЛЯР-800*500-Н-1*NM230-SR-V-У3-0</t>
  </si>
  <si>
    <t>Устройство воздухоприемное РОН 110-950*250-30-Ц</t>
  </si>
  <si>
    <t>Клапан КПУ-1Н-О-Н-1150*700-2*ф-MV220-СН-0-0-0-0-0-0</t>
  </si>
  <si>
    <t>Клапан КПУ-1Н-О-Н-1300*950-2*ф-MV220-СН-0-0-0-0-0-0</t>
  </si>
  <si>
    <t>Клапан КПУ-1Н-О-Н-970*1000-2*Ф-MV220-СН-0-0-0-0-0-0</t>
  </si>
  <si>
    <t>Клапан КПУ-1Н-О-Н-820*1000-2*Ф-MV220-СН-0-0-0-0-0-0</t>
  </si>
  <si>
    <t>Клапан ОКСИД-600*600-1*Ф-Н-0-МРЗ</t>
  </si>
  <si>
    <t>Клапан ОКСИД-600*500-1*Ф-Н-0-МРЗ</t>
  </si>
  <si>
    <t>Клапан КПУ-1Н-О-Н-1350*650-2*ф-MV220-СН-0-0-0-0-0-0</t>
  </si>
  <si>
    <t>Устройство воздухоприемное РОН 110-2900*1000-30-Ц</t>
  </si>
  <si>
    <t>Устройство воздухоприемное РОН 110-1200*180-30-Ц</t>
  </si>
  <si>
    <t>Клапан ОКСИД-700*500-1*Ф-Н-0-МРЗ</t>
  </si>
  <si>
    <t>Клапан КПУ-1Н-О-Н-720*500-2*Ф-MV220-СН-0-0-0-0-0-0</t>
  </si>
  <si>
    <t>Клапан РЕГУЛЯР-250*250-Н-1*NM230-SR-V-У3-0</t>
  </si>
  <si>
    <t>Устройство воздухоприемное РОН 110-680*180-30-Ц</t>
  </si>
  <si>
    <t>Клапан КПУ-1Н-О-Н-1340*600-2*Ф-MV220-СН-0-0-0-0-0-0</t>
  </si>
  <si>
    <t>00000932841</t>
  </si>
  <si>
    <t>Кондиционер ВЕРОСА-500-054-03-31-У3_231040748-ОПР</t>
  </si>
  <si>
    <t>Кондиционер ВЕРОСА-500-078-03-31-У3_231040774-ОПР</t>
  </si>
  <si>
    <t>Кондиционер ВЕРОСА-500-054-03-00-У3_231040773-ОПР</t>
  </si>
  <si>
    <t>Кондиционер ВЕРОСА-500-500-03-00-У3_231040758-ОПР</t>
  </si>
  <si>
    <t>Кондиционер ВЕРОСА-500-500-03-00-У3_231040760-ОПР</t>
  </si>
  <si>
    <t>Кондиционер ВЕРОСА-500-173-03-31-У3_231040769-ОПР</t>
  </si>
  <si>
    <t>Кондиционер ВЕРОСА-500-078-03-31-У3_231040772-ОПР</t>
  </si>
  <si>
    <t>Кондиционер ВЕРОСА-500-054-03-31-У3_231040767-ОПР</t>
  </si>
  <si>
    <t>Кондиционер ВЕРОСА-500-500-03-00-У3_231040759-ОПР</t>
  </si>
  <si>
    <t>Кондиционер ВЕРОСА-500-054-03-00-У3_231040766-ОПР</t>
  </si>
  <si>
    <t>Кондиционер ВЕРОСА-500-054-03-31-У3_231040744-ОПР</t>
  </si>
  <si>
    <t>Кондиционер ВЕРОСА-500-078-03-31-У3_231040747-ОПР</t>
  </si>
  <si>
    <t>Кондиционер ВЕРОСА-500-054-03-31-У3_231040742-ОПР</t>
  </si>
  <si>
    <t>Кондиционер ВЕРОСА-500-054-03-31-У3_231040743-ОПР</t>
  </si>
  <si>
    <t>Кондиционер ВЕРОСА-500-173-03-31-У3_231040750-ОПР</t>
  </si>
  <si>
    <t>Кондиционер ВЕРОСА-500-500-03-00-У3_231040762-ОПР</t>
  </si>
  <si>
    <t>Кондиционер ВЕРОСА-500-078-03-31-У3_231040740-ОПР</t>
  </si>
  <si>
    <t>Кондиционер ВЕРОСА-500-054-03-00-У3_231040752-ОПР</t>
  </si>
  <si>
    <t>Кондиционер ВЕРОСА-500-034-03-00-У3_231040755-ОПР</t>
  </si>
  <si>
    <t>Кондиционер ВЕРОСА-500-078-03-31-У3_231040763-ОПР</t>
  </si>
  <si>
    <t>Кондиционер ВЕРОСА-500-054-03-00-У3_231040753-ОПР</t>
  </si>
  <si>
    <t>Кондиционер ВЕРОСА-500-054-03-00-У3_231040754-ОПР</t>
  </si>
  <si>
    <t>Кондиционер ВЕРОСА-500-054-03-31-У3_231040741-ОПР</t>
  </si>
  <si>
    <t>Кондиционер ВЕРОСА-500-054-03-31-У3_231040745-ОПР</t>
  </si>
  <si>
    <t>Кондиционер ВЕРОСА-500-054-03-31-У3_231040749-ОПР</t>
  </si>
  <si>
    <t>Кондиционер ВЕРОСА-500-054-03-31-У3_231040771-ОПР</t>
  </si>
  <si>
    <t>Кондиционер ВЕРОСА-500-414-03-00-У3_231040757-ОПР</t>
  </si>
  <si>
    <t>Кондиционер ВЕРОСА-500-333-03-31-У3_231040746-ОПР</t>
  </si>
  <si>
    <t>Кондиционер ВЕРОСА-500-414-03-00-У3_231040756-ОПР</t>
  </si>
  <si>
    <t>Кондиционер ВЕРОСА-500-173-03-31-У3_231040768-ОПР</t>
  </si>
  <si>
    <t>Кондиционер ВЕРОСА-500-054-03-31-У3_231040751-ОПР</t>
  </si>
  <si>
    <t>Кондиционер ВЕРОСА-500-054-03-31-У3_231040770-ОПР</t>
  </si>
  <si>
    <t>00000932849</t>
  </si>
  <si>
    <t>Клапан КПУ-1Н-О-Н-800*1300-2*Ф-MV220-Т-СН-КК-0-0-0-0-0</t>
  </si>
  <si>
    <t>Клапан КПУ-1Н-О-Н-870*550-2*Ф-MV220-Т-СН-КК-0-0-0-0-0 (КОМПЛЕКТ 1800*550)</t>
  </si>
  <si>
    <t>Клапан КПУ-1Н-О-Н-945*1350-2*Ф-MV220-Т-СН-КК-0-0-0-0-0 (КОМПЛЕКТ 1950*1350)</t>
  </si>
  <si>
    <t>Клапан КПУ-1Н-О-Н-1195*1250-2*Ф-MV220-Т-СН-КК-0-0-0-0-0 (КОМПЛЕКТ 2450*1250)</t>
  </si>
  <si>
    <t>Клапан КПУ-1Н-О-Н-1245*550-2*Ф-MV220-Т-СН-КК-0-0-0-0-0 (КОМПЛЕКТ 2550*550)</t>
  </si>
  <si>
    <t>Клапан КПУ-1Н-О-Н-1150*500-2*ф-MV220-Т-СН-КК-0-0-0-0-0</t>
  </si>
  <si>
    <t>Клапан КПУ-1Н-О-Н-720*1000-2*ф-MV220-Т-СН-КК-0-0-0-0-0 (КОМПЛЕКТ 1500*1000)</t>
  </si>
  <si>
    <t>Клапан КПУ-1Н-О-Н-1270*900-2*Ф-MV220-Т-СН-КК-0-0-0-0-0 (КОМПЛЕКТ 2600*900)</t>
  </si>
  <si>
    <t>Клапан КПУ-1Н-О-Н-550*350-2*ф-MV220-Т-СН-КК-0-0-0-0-0</t>
  </si>
  <si>
    <t>Клапан КПУ-1Н-О-Н-770*800-2*ф-MV220-Т-СН-КК-0-0-0-0-0 (КОМПЛЕКТ 1600*800)</t>
  </si>
  <si>
    <t>Клапан КПУ-1Н-О-Н-770*900-2*Ф-MV220-Т-СН-КК-0-0-0-0-0 (КОМПЛЕКТ 1600*900)</t>
  </si>
  <si>
    <t>Клапан КПУ-1Н-О-Н-1120*1000-2*Ф-MV220-Т-СН-КК-0-0-0-0-0 (КОМПЛЕКТ 2300*1000)</t>
  </si>
  <si>
    <t>Клапан КПУ-1Н-О-Н-900*1800-2*Ф-MV220-Т-СН-КК-0-0-0-0-0</t>
  </si>
  <si>
    <t>Клапан КПУ-1Н-О-Н-770*1000-2*ф-MV220-Т-СН-КК-0-0-0-0-0 (КОМПЛЕКТ 1600*1000)</t>
  </si>
  <si>
    <t>Клапан КПУ-1Н-О-Н-770*1600-2*ф-MV220-Т-СН-КК-0-0-0-0-0 (КОМПЛЕКТ 1600*1600)</t>
  </si>
  <si>
    <t>Клапан КПУ-1Н-О-Н-1270*800-2*Ф-MV220-Т-СН-КК-0-0-0-0-0 (КОМПЛЕКТ 2600*800)</t>
  </si>
  <si>
    <t>Клапан КПУ-1Н-О-Н-820*1700-2*Ф-MV220-Т-СН-КК-0-0-0-0-0 (КОМПЛЕКТ 1700*1700)</t>
  </si>
  <si>
    <t>Клапан КПУ-1Н-О-Н-920*1400-2*Ф-MV220-Т-СН-КК-0-0-0-0-0 (КОМПЛЕКТ 1900*1400)</t>
  </si>
  <si>
    <t>Клапан КПУ-1Н-О-Н-1220*1000-2*Ф-MV220-Т-СН-КК-0-0-0-0-0 (КОМПЛЕКТ 2500*1000)</t>
  </si>
  <si>
    <t>Клапан КПУ-1Н-О-Н-800*350-2*ф-MV220-Т-СН-КК-0-0-0-0-0</t>
  </si>
  <si>
    <t>Клапан КПУ-1Н-О-Н-995*950-2*Ф-MV220-Т-СН-КК-0-0-0-0-0 (КОМПЛЕКТ 2050*950)</t>
  </si>
  <si>
    <t>Клапан КПУ-1Н-О-Н-950*700-2*Ф-MV220-Т-СН-КК-0-0-0-0-0</t>
  </si>
  <si>
    <t>Клапан КПУ-1Н-О-Н-820*700-2*Ф-MV220-Т-СН-КК-0-0-0-0-0 (КОМПЛЕКТ 1700*700)</t>
  </si>
  <si>
    <t>Клапан КПУ-1Н-О-Н-1070*1300-2*Ф-MV220-Т-СН-КК-0-0-0-0-0 (КОМПЛЕКТ 2200*1300)</t>
  </si>
  <si>
    <t>Клапан КПУ-1Н-О-Н-970*1000-2*Ф-MV220-Т-СН-КК-0-0-0-0-0 (КОМПЛЕКТ 2000*1000)</t>
  </si>
  <si>
    <t>Клапан КПУ-1Н-О-Н-1220*900-2*Ф-MV220-Т-СН-КК-0-0-0-0-0 (КОМПЛЕКТ 2500*900)</t>
  </si>
  <si>
    <t>00000932854</t>
  </si>
  <si>
    <t>00000932858</t>
  </si>
  <si>
    <t>Клапан ГЕРМИК-С-250*250-КВ-1*ЭПВ-LF230-S-V-2-УХЛ2-0</t>
  </si>
  <si>
    <t>Клапан РЕГУЛЯР-200*200-КВ-1*РУЧКА-У3-0</t>
  </si>
  <si>
    <t>Клапан ГЕРМИК-С-300*300-КВ-1*ЭПВ-LF230-S-V-2-УХЛ2-0</t>
  </si>
  <si>
    <t>Клапан ГЕРМИК-С-200*200-КВ-1*ЭПВ-LF230-S-V-2-УХЛ2-0</t>
  </si>
  <si>
    <t>Клапан ГЕРМИК-С-500*300-КВ-1*ЭПВ-LF230-S-V-2-УХЛ2-0</t>
  </si>
  <si>
    <t>Клапан РЕГУЛЯР-200*200-КВ-1*ЭПВ-LF230-S-V-У3-0</t>
  </si>
  <si>
    <t>00000932860</t>
  </si>
  <si>
    <t>Люк аэрационный АЭРОЗОР-400-2000*1100-П-200-24-0-С</t>
  </si>
  <si>
    <t>Клапан ГЕРМИК-П-360*360-Н-1*LF230-S-V-1-У3-0</t>
  </si>
  <si>
    <t>00000932875</t>
  </si>
  <si>
    <t>00000932879</t>
  </si>
  <si>
    <t>00000932894</t>
  </si>
  <si>
    <t>Шкаф автоматики ШСАУ-ВЕРСА 220-Ф215-А3Н00040-02Э0300А-ХХХХХХХХ-Д1-М</t>
  </si>
  <si>
    <t>Комплект обвязки паровой КОП_233600175-КОМ</t>
  </si>
  <si>
    <t>Кондиционер ВЕРОСА-500-407-03-61-У3-В_1644434-САМ</t>
  </si>
  <si>
    <t>Комплект обвязки паровой КОП_233600175-1-КОМ</t>
  </si>
  <si>
    <t>Кондиционер ВЕРОСА-500-407-03-61-У3-В_1644434-1-САМ</t>
  </si>
  <si>
    <t>00000932907</t>
  </si>
  <si>
    <t>Клапан ГЕРМИК-С-800*800-Н-1*РУЧКА-1-У3-0</t>
  </si>
  <si>
    <t>00000932917</t>
  </si>
  <si>
    <t>00000932918</t>
  </si>
  <si>
    <t>00000932919</t>
  </si>
  <si>
    <t>00000932926</t>
  </si>
  <si>
    <t>Клапан РЕГУЛЯР-Л-1000-Н-1*NF24-SR-V-УХЛ2-0</t>
  </si>
  <si>
    <t>00000932937</t>
  </si>
  <si>
    <t>00000932941</t>
  </si>
  <si>
    <t>00000932942</t>
  </si>
  <si>
    <t>00000932946</t>
  </si>
  <si>
    <t>Устройство воздухоприемное РОН 130-1250*800-30-Ц</t>
  </si>
  <si>
    <t>Клапан КПУ-1Н-З-Н-970*400-2*ф-MV220-СН-0-0-0-0-0-0 (КОМПЛЕКТ 2000*400)</t>
  </si>
  <si>
    <t>Устройство воздухоприемное РОН 210-400*750-0-А</t>
  </si>
  <si>
    <t>Устройство воздухоприемное РОН 210-750*400-0-А</t>
  </si>
  <si>
    <t>Устройство воздухоприемное РОН 210-700*550-0-А</t>
  </si>
  <si>
    <t>Устройство воздухоприемное РОН 130-2000*400-30-Ц</t>
  </si>
  <si>
    <t>Устройство воздухоприемное РОН 210-900*450-0-А</t>
  </si>
  <si>
    <t>Устройство воздухоприемное РОН 130-1400*350-30-Ц</t>
  </si>
  <si>
    <t>Клапан КПУ-1Н-З-Н-1400*350-2*ф-MV220-СН-0-0-0-0-0-0</t>
  </si>
  <si>
    <t>00000932954</t>
  </si>
  <si>
    <t>00000932959</t>
  </si>
  <si>
    <t>00000932962</t>
  </si>
  <si>
    <t>Кондиционер ВЕРОСА-500-019-04-10-У1_231035378а-СПБ</t>
  </si>
  <si>
    <t>00000932964</t>
  </si>
  <si>
    <t>00000932966</t>
  </si>
  <si>
    <t>Вентилятор ВРАН6-050-Т80-Н-00037/6-У2-1-П0-0</t>
  </si>
  <si>
    <t>00000932970</t>
  </si>
  <si>
    <t>00000932972</t>
  </si>
  <si>
    <t>00000932973</t>
  </si>
  <si>
    <t>00000932975</t>
  </si>
  <si>
    <t>00000932979</t>
  </si>
  <si>
    <t>Кондиционер ВЕРОСА-500-019-03-00-У3_211038211д-ОПР</t>
  </si>
  <si>
    <t>Кондиционер ВЕРОСА-500-019-03-00-У3_211038219д-ОПР</t>
  </si>
  <si>
    <t>00000932982</t>
  </si>
  <si>
    <t>00000932984</t>
  </si>
  <si>
    <t>Вентилятор ВРАН9-063-Т80-Н-00220/6F-У1-1-П0-0</t>
  </si>
  <si>
    <t>Клапан РЕГУЛЯР-Л-1000*550-Н-1*РУЧКА-У3-0</t>
  </si>
  <si>
    <t>00000932986</t>
  </si>
  <si>
    <t>Клапан КПУ-1Н-З-Н-450-2*Ф-MV220-СН-КК-0-К-0-0-0</t>
  </si>
  <si>
    <t>Клапан КПУ-2Н-Д-Н-750*500-1*Ф-MV220-ВН-КК-0-К-0-0-0</t>
  </si>
  <si>
    <t>00000932988</t>
  </si>
  <si>
    <t>00000932990</t>
  </si>
  <si>
    <t>Клапан КПУ-1Н-О-Н-600*600-2*ф-MV24-СН-0-0-0-0-0-0</t>
  </si>
  <si>
    <t>00000932993</t>
  </si>
  <si>
    <t>00000932995</t>
  </si>
  <si>
    <t>00000932996</t>
  </si>
  <si>
    <t>Устройство воздухоприемное РОН 320-500*250-30-З-Ц</t>
  </si>
  <si>
    <t>Кондиционер ВЕРОСА-500-086-03-21-УХЛ3_231036901а-ОПР</t>
  </si>
  <si>
    <t>Устройство воздухоприемное РОН 320-1000*1000-50-З-Ц</t>
  </si>
  <si>
    <t>Кондиционер ВЕРОСА-500-086-03-21-УХЛ3_231036902а-ОПР</t>
  </si>
  <si>
    <t>Клапан КПУ-1Н-О-Н-600*800-1*ф-MV220-ВН-0-0-0-0-0-0</t>
  </si>
  <si>
    <t>Устройство воздухоприемное РОН 320-600*800-30-З-Ц</t>
  </si>
  <si>
    <t>00000932997</t>
  </si>
  <si>
    <t>00000932998</t>
  </si>
  <si>
    <t>00000933000</t>
  </si>
  <si>
    <t>00000933001</t>
  </si>
  <si>
    <t>Переходник Канал-П-40-20/125</t>
  </si>
  <si>
    <t>Кондиционер ВЕРОСА-300-019-00-00-У3_1710988-ННВ</t>
  </si>
  <si>
    <t>Кондиционер ВЕРОСА-300-058-00-00-У3_1710989-ННВ</t>
  </si>
  <si>
    <t>00000933018</t>
  </si>
  <si>
    <t>00000933020</t>
  </si>
  <si>
    <t>00000933026</t>
  </si>
  <si>
    <t>Кондиционер ВЕРОСА-500-116-03-00-УХЛ3_231040530-ОПР</t>
  </si>
  <si>
    <t>Вентилятор УКРОС61-080-ДУ400-Н-00400/6-УХЛ1</t>
  </si>
  <si>
    <t>Вентилятор УКРОС91-100-ДУ400-Н-01850/6-УХЛ1</t>
  </si>
  <si>
    <t>Вентилятор КРОВ61-035-Т80-Н-00220/2-УХЛ1</t>
  </si>
  <si>
    <t>Кондиционер ВЕРОСА-500-240-03-41-УХЛ3_231040529-ОПР</t>
  </si>
  <si>
    <t>Вентилятор УКРОС91-080-Т80-Н-00550/6-УХЛ1</t>
  </si>
  <si>
    <t>Вентилятор КРОВ60-071-Т80-Н-00220/6-У1</t>
  </si>
  <si>
    <t>00000933027</t>
  </si>
  <si>
    <t>Компрессорно-конденсаторный блок МАКК-Р 310-61 МК-РП</t>
  </si>
  <si>
    <t>Компрессорно-конденсаторный блок МАКК-Р 310-41 МК-РП</t>
  </si>
  <si>
    <t>00000933028</t>
  </si>
  <si>
    <t>00000933032</t>
  </si>
  <si>
    <t>00000933037</t>
  </si>
  <si>
    <t>00000933043</t>
  </si>
  <si>
    <t>Клапан КПУ-1Н-О-Н-700*650-2*Ф-MV220-СН-КК-0-0-0-0-0</t>
  </si>
  <si>
    <t>Клапан КПУ-2Н-З-МС-1000*700-2*ф-MV220-СН-0-0-0-0-0-0</t>
  </si>
  <si>
    <t>Клапан КПУ-2Н-З-Н-750*500-1*Ф-MV220-ВН-0-РОН130-0-0-0-0</t>
  </si>
  <si>
    <t>Кондиционер ВЕРОСА-500-138-03-00-У3_231041037-ОПР</t>
  </si>
  <si>
    <t>Кондиционер ВЕРОСА-500-240-03-00-У3_231041038-ОПР</t>
  </si>
  <si>
    <t>Кондиционер ВЕРОСА-500-156-03-00-У3_231041040-ОПР</t>
  </si>
  <si>
    <t>Кондиционер ВЕРОСА-500-156-03-00-У3_231041308-ОПР</t>
  </si>
  <si>
    <t>Клапан КПУ-1Н-О-Н-850*500-2*ф-MV220-СН-КК-0-0-0-0-0</t>
  </si>
  <si>
    <t>Клапан КПУ-1Н-О-Н-1050*600-2*Ф-MV220-СН-КК-0-0-0-0-0</t>
  </si>
  <si>
    <t>Клапан КПУ-1Н-О-Н-600*1350-2*Ф-MV220-СН-КК-0-0-0-0-0</t>
  </si>
  <si>
    <t>Клапан РЕГУЛЯР-Л-1400*400-Н-1*РУЧКА-У3-0</t>
  </si>
  <si>
    <t>Клапан КПУ-2Н-З-Н-650*500-1*ф-MV220-ВН-0-РОН130-0-0-0-0</t>
  </si>
  <si>
    <t>Клапан КПУ-2Н-З-Н-900*600-1*ф-MV220-ВН-0-РОН130-0-0-0-0</t>
  </si>
  <si>
    <t>Кондиционер ВЕРОСА-500-019-04-00-У1_231041045-ОПР</t>
  </si>
  <si>
    <t>Клапан РЕГУЛЯР-Л-500*100-Н-1*РУЧКА-У3-0</t>
  </si>
  <si>
    <t>Клапан КПУ-2Н-З-Н-550*400-1*ф-MV220-ВН-0-РОН130-0-0-0-0</t>
  </si>
  <si>
    <t>Клапан КПУ-2Н-З-Н-600*550-1*ф-MV220-ВН-0-РОН130-0-0-0-0</t>
  </si>
  <si>
    <t>Клапан КПУ-2Н-З-Н-850*500-1*ф-MV220-ВН-0-РОН130-0-0-0-0</t>
  </si>
  <si>
    <t>Клапан КПУ-2Н-З-Н-1000*600-1*ф-MV220-ВН-0-РОН130-0-0-0-0</t>
  </si>
  <si>
    <t>Кондиционер ВЕРОСА-500-115-03-00-У3_231041041-ОПР</t>
  </si>
  <si>
    <t>Кондиционер ВЕРОСА-500-156-03-00-У3_231041042-ОПР</t>
  </si>
  <si>
    <t>Кондиционер ВЕРОСА-500-019-04-00-У1_231041046-ОПР</t>
  </si>
  <si>
    <t>Клапан КПУ-1Н-О-Н-550*450-2*ф-MV220-СН-КК-0-0-0-0-0</t>
  </si>
  <si>
    <t>Клапан КПУ-1Н-О-Н-695*900-2*Ф-MV220-СН-КК-0-0-0-0-0 (КОМПЛЕКТ 1450*900)</t>
  </si>
  <si>
    <t>Клапан КПУ-2Н-З-МС-1250*600-2*Ф-MV220-СН-0-0-0-0-0-0</t>
  </si>
  <si>
    <t>Клапан КПУ-2Н-З-Н-850*400-1*ф-MV220-ВН-0-РОН130-0-0-0-0</t>
  </si>
  <si>
    <t>Клапан РЕГУЛЯР-Л-750*300-Н-1*РУЧКА-У3-0</t>
  </si>
  <si>
    <t>Клапан РЕГУЛЯР-Л-750*350-Н-1*РУЧКА-У3-0</t>
  </si>
  <si>
    <t>Клапан КПУ-2Н-З-МС-700*650-2*ф-MV220-СН-0-0-0-0-0-0</t>
  </si>
  <si>
    <t>Клапан КПУ-2Н-З-Н-1100*600-1*Ф-MV220-ВН-0-РОН130-0-0-0-0</t>
  </si>
  <si>
    <t>Кондиционер ВЕРОСА-500-115-03-00-У3_231041043-ОПР</t>
  </si>
  <si>
    <t>Кондиционер ВЕРОСА-500-019-04-00-У1_231041047-ОПР</t>
  </si>
  <si>
    <t>Клапан КПУ-1Н-О-Н-720*900-2*ф-MV220-СН-КК-0-0-0-0-0 (КОМПЛЕКТ 1500*900)</t>
  </si>
  <si>
    <t>Клапан КПУ-1Н-О-Н-770*550-2*ф-MV220-СН-КК-0-0-0-0-0 (КОМПЛЕКТ 1600*550)</t>
  </si>
  <si>
    <t>Клапан РЕГУЛЯР-Л-550*350-Н-1*РУЧКА-У3-0</t>
  </si>
  <si>
    <t>Клапан КПУ-2Н-З-МС-800*900-2*ф-MV220-СН-0-0-0-0-0-0</t>
  </si>
  <si>
    <t>Клапан КПУ-2Н-З-Н-600*500-1*ф-MV220-ВН-0-РОН130-0-0-0-0</t>
  </si>
  <si>
    <t>Клапан КПУ-2Н-З-Н-750*400-1*Ф-MV220-ВН-0-РОН130-0-0-0-0</t>
  </si>
  <si>
    <t>Клапан КПУ-2Н-З-Н-750*550-1*Ф-MV220-ВН-0-РОН130-0-0-0-0</t>
  </si>
  <si>
    <t>Кондиционер ВЕРОСА-500-240-03-00-У3_231041039-ОПР</t>
  </si>
  <si>
    <t>Переходник Канал-П-50-30/200</t>
  </si>
  <si>
    <t>Кондиционер ВЕРОСА-500-019-04-00-У1_231041044-ОПР</t>
  </si>
  <si>
    <t>Клапан КПУ-1Н-О-Н-745*1000-2*Ф-MV220-СН-КК-0-0-0-0-0 (КОМПЛЕКТ 1550*1000)</t>
  </si>
  <si>
    <t>Клапан КПУ-1Н-О-Н-750*1200-2*ф-MV220-СН-КК-0-0-0-0-0</t>
  </si>
  <si>
    <t>Клапан КПУ-2Н-З-МС-850*400-2*Ф-MV220-СН-0-0-0-0-0-0</t>
  </si>
  <si>
    <t>Клапан КПУ-2Н-З-Н-1000*500-1*ф-MV220-ВН-0-РОН130-0-0-0-0</t>
  </si>
  <si>
    <t>Клапан КПУ-2Н-З-Н-1100*500-1*ф-MV220-ВН-0-РОН130-0-0-0-0</t>
  </si>
  <si>
    <t>00000933047</t>
  </si>
  <si>
    <t>00000933049</t>
  </si>
  <si>
    <t>00000933050</t>
  </si>
  <si>
    <t>00000933051</t>
  </si>
  <si>
    <t>Вентилятор ВРАН9-112-Т80-Н-01500/8-У2-1-П0-0</t>
  </si>
  <si>
    <t>Кондиционер ВЕРОСА-500-054-03-61-У3_231041054-ОПР</t>
  </si>
  <si>
    <t>Кондиционер ВЕРОСА-500-193-03-61-У3_231041055-ОПР</t>
  </si>
  <si>
    <t>Вентилятор ВРАН9-035-Т80-К1-00025/4F-У2-1-П0-0</t>
  </si>
  <si>
    <t>Кондиционер ВЕРОСА-500-115-03-61-У3_231041053-ОПР</t>
  </si>
  <si>
    <t>Кондиционер ВЕРОСА-500-156-03-00-У3_231041056-ОПР</t>
  </si>
  <si>
    <t>Кондиционер ВЕРОСА-500-407-03-00-У3_231041057-ОПР</t>
  </si>
  <si>
    <t>00000933106</t>
  </si>
  <si>
    <t>00000933114</t>
  </si>
  <si>
    <t>Литвиненко Елена Дмитриевна</t>
  </si>
  <si>
    <t>Вентилятор Канал-КВАРК-ФУД-Р-2,5-4-380</t>
  </si>
  <si>
    <t>Вентилятор ВРАН9-045-Т200-Н-00110/4-У1-1-П0-ТШК</t>
  </si>
  <si>
    <t>Вентилятор ВРАН9-035-Т200-Н-00220/2-У1-1-П0-ТШК</t>
  </si>
  <si>
    <t>Соединитель мягкий СОМ 230-035</t>
  </si>
  <si>
    <t>00000933127</t>
  </si>
  <si>
    <t>Клапан КПУ-1Н-О-В-1000-2*ф-ЭПВ220-СН-КК-0-0-0-0-0</t>
  </si>
  <si>
    <t>00000933136</t>
  </si>
  <si>
    <t>00000933139</t>
  </si>
  <si>
    <t>00000933141</t>
  </si>
  <si>
    <t>00000933145</t>
  </si>
  <si>
    <t>Шкаф автоматики ШСАУ-ВЕРСА 220-Ф210-А3Р00016-01Э0150А-ХХХХХХХХ-Д2-М</t>
  </si>
  <si>
    <t>Клапан ГЕРМИК-П-200*400-В-1*ЭПВ-LF230-S-V-1-УХЛ2-0</t>
  </si>
  <si>
    <t>00000933149</t>
  </si>
  <si>
    <t>Вентилятор КРОВ91-040-Т200-Н-00055/4F-У1</t>
  </si>
  <si>
    <t>00000933154</t>
  </si>
  <si>
    <t>00000933155</t>
  </si>
  <si>
    <t>00000933156</t>
  </si>
  <si>
    <t>00000933159</t>
  </si>
  <si>
    <t>Устройство воздухоприемное РОН 110-550*350-30-Н</t>
  </si>
  <si>
    <t>Устройство воздухоприемное РОН 110-600*600-30-Н</t>
  </si>
  <si>
    <t>00000933168</t>
  </si>
  <si>
    <t>Клапан КПУ-1Н-О-Н-150*100-2*ф-ЭМП220-СН-КК-0-0-0-0-0</t>
  </si>
  <si>
    <t>00000933171</t>
  </si>
  <si>
    <t>Клапан КПУ-2Н-З-Н-500*350-1*Ф-MV220-ВН-0-0-0-0-0-0</t>
  </si>
  <si>
    <t>Устройство воздухоприемное РОН 130-300*300-80-Ц</t>
  </si>
  <si>
    <t>Устройство воздухоприемное РОН 130-700*650-80-Ц</t>
  </si>
  <si>
    <t>Устройство воздухоприемное РОН 130-250*250-80-Ц</t>
  </si>
  <si>
    <t>Устройство воздухоприемное РОН 130-300*500-80-Ц</t>
  </si>
  <si>
    <t>Устройство воздухоприемное РОН 130-800*600-80-Ц</t>
  </si>
  <si>
    <t>Клапан КПУ-2Н-З-Н-800*550-2*Ф-MV220-СН-0-0-0-0-0-0</t>
  </si>
  <si>
    <t>Устройство воздухоприемное РОН 130-650*450-80-Ц</t>
  </si>
  <si>
    <t>Устройство воздухоприемное РОН 130-650*550-80-Ц</t>
  </si>
  <si>
    <t>Устройство воздухоприемное РОН 130-750*550-80-Ц</t>
  </si>
  <si>
    <t>Устройство воздухоприемное РОН 130-800*550-80-Ц</t>
  </si>
  <si>
    <t>Устройство воздухоприемное РОН 130-400*600-80-Ц</t>
  </si>
  <si>
    <t>Устройство воздухоприемное РОН 130-650*900-80-Ц</t>
  </si>
  <si>
    <t>Клапан КПУ-2Н-З-МС-700*450-2*Ф-MV220-СН-0-0-0-0-0-0</t>
  </si>
  <si>
    <t>Устройство воздухоприемное РОН 130-600*700-80-Ц</t>
  </si>
  <si>
    <t>Клапан КПУ-2Н-З-МС-200*150-2*ф-MV220-СН-0-0-0-0-0-0</t>
  </si>
  <si>
    <t>Устройство воздухоприемное РОН 130-900*600-80-Ц</t>
  </si>
  <si>
    <t>Устройство воздухоприемное РОН 130-550*650-80-Ц</t>
  </si>
  <si>
    <t>Устройство воздухоприемное РОН 130-450*1100-80-Ц</t>
  </si>
  <si>
    <t>Клапан КПУ-2Н-З-МС-750*600-2*ф-MV220-СН-0-0-0-0-0-0</t>
  </si>
  <si>
    <t>Устройство воздухоприемное РОН 130-300*250-80-Ц</t>
  </si>
  <si>
    <t>Устройство воздухоприемное РОН 130-1000*600-80-Ц</t>
  </si>
  <si>
    <t>Устройство воздухоприемное РОН 130-450*650-80-Ц</t>
  </si>
  <si>
    <t>Устройство воздухоприемное РОН 130-700*900-80-Ц</t>
  </si>
  <si>
    <t>Клапан КПУ-2Н-З-МС-300*150-2*ф-MV220-СН-0-0-0-0-0-0</t>
  </si>
  <si>
    <t>Клапан КПУ-2Н-З-МС-550*350-2*Ф-MV220-СН-0-0-0-0-0-0</t>
  </si>
  <si>
    <t>Устройство воздухоприемное РОН 130-300*200-80-Ц</t>
  </si>
  <si>
    <t>Клапан КПУ-2Н-З-МС-650*500-2*ф-MV220-СН-0-0-0-0-0-0</t>
  </si>
  <si>
    <t>Устройство воздухоприемное РОН 130-350*500-80-Ц</t>
  </si>
  <si>
    <t>Устройство воздухоприемное РОН 130-500*900-80-Ц</t>
  </si>
  <si>
    <t>00000933173</t>
  </si>
  <si>
    <t>Вентилятор ОСА 301-045/Б-65-Н-00025/6-У1-01</t>
  </si>
  <si>
    <t>Устройство воздухоприемное РОН 410-450*450-30-З-А</t>
  </si>
  <si>
    <t>00000933174</t>
  </si>
  <si>
    <t>00000933181</t>
  </si>
  <si>
    <t>00000933182</t>
  </si>
  <si>
    <t>00000933189</t>
  </si>
  <si>
    <t>00000933192</t>
  </si>
  <si>
    <t>00000933196</t>
  </si>
  <si>
    <t>00000933202</t>
  </si>
  <si>
    <t>00000933206</t>
  </si>
  <si>
    <t>00000933211</t>
  </si>
  <si>
    <t>Клапан КПУ-2Н-Д-МС-400*700-1*Ф-MV220-ВН-0-0-0-0-0-МРЗ</t>
  </si>
  <si>
    <t>Клапан КПУ-2Н-З-МС-1000*900-2*Ф-MV220-СН-0-0-0-0-0-МРП</t>
  </si>
  <si>
    <t>Клапан КПУ-2Н-Д-МС-700*400-1*Ф-MV220-ВН-0-0-0-0-0-МРЗ</t>
  </si>
  <si>
    <t>Клапан КПУ-2Н-Д-МС-1200*350-2*Ф-MV220-СН-0-0-0-0-0-МРП</t>
  </si>
  <si>
    <t>Клапан КПУ-2Н-З-МС-600*800-2*Ф-MV220-СН-0-0-0-0-0-МРП</t>
  </si>
  <si>
    <t>Клапан КПУ-2Н-З-МС-900*600-2*ф-MV220-СН-0-0-0-0-0-МРП</t>
  </si>
  <si>
    <t>Клапан КПУ-2Н-З-МС-1200*600-2*Ф-MV220-СН-0-0-0-0-0-МРП</t>
  </si>
  <si>
    <t>00000933212</t>
  </si>
  <si>
    <t>00000933218</t>
  </si>
  <si>
    <t>Вентилятор ВРАН6-035-Т80-В-00220/2-У1-1-П0-0</t>
  </si>
  <si>
    <t>Клапан ГЕРМИК-П-300*600-В-1*ЭПВ-LF230-S-V-1-У3-0</t>
  </si>
  <si>
    <t>00000933224</t>
  </si>
  <si>
    <t>00000933227</t>
  </si>
  <si>
    <t>00000933228</t>
  </si>
  <si>
    <t>00000933229</t>
  </si>
  <si>
    <t>00000933235</t>
  </si>
  <si>
    <t>00000933237</t>
  </si>
  <si>
    <t>00000933241</t>
  </si>
  <si>
    <t>00000933258</t>
  </si>
  <si>
    <t>00000933267</t>
  </si>
  <si>
    <t>00000933271</t>
  </si>
  <si>
    <t>00000933272</t>
  </si>
  <si>
    <t>00000933276</t>
  </si>
  <si>
    <t>00000933286</t>
  </si>
  <si>
    <t>00000933290</t>
  </si>
  <si>
    <t>00000933302</t>
  </si>
  <si>
    <t>00000933310</t>
  </si>
  <si>
    <t>00000933319</t>
  </si>
  <si>
    <t>Клапан КПУ-1Н-З-Н-1100*600-2*ф-MV220-СН-0-РОН130-0-0-0-0</t>
  </si>
  <si>
    <t>00000933326</t>
  </si>
  <si>
    <t>00000933346</t>
  </si>
  <si>
    <t>00000933348</t>
  </si>
  <si>
    <t>00000933352</t>
  </si>
  <si>
    <t>00000933359</t>
  </si>
  <si>
    <t>00000933366</t>
  </si>
  <si>
    <t>Клапан КПУ-1Н-З-Н-630-2*ф-MV24-СН-КК-0-0-0-0-0</t>
  </si>
  <si>
    <t>Клапан КПУ-1Н-З-Н-800*500-1*ф-MV24-ВН-КК-РОН130-0-0-0-0</t>
  </si>
  <si>
    <t>Клапан КПУ-1Н-З-Н-800*600-1*ф-MV24-ВН-КК-РОН130-0-0-0-0</t>
  </si>
  <si>
    <t>Клапан ГЕРМИК-ДУ-З-800*800-1*Ф-MV24-ВН-КК-РОН130-0-0</t>
  </si>
  <si>
    <t>Клапан ГЕРМИК-ДУ-З-800*600-1*ф-MV24-ВН-КК-РОН130-0-0</t>
  </si>
  <si>
    <t>Клапан КЭД-1-800*500-1*ф-MV24-ВН-КК-РОН130-0-0-В</t>
  </si>
  <si>
    <t>Клапан КЭД-1-800*600-1*ф-MV24-ВН-КК-РОН130-0-0-В</t>
  </si>
  <si>
    <t>00000933386</t>
  </si>
  <si>
    <t>00000933399</t>
  </si>
  <si>
    <t>Вентилятор ОСА-Е266-045-Р60-Н-00750/2-У2</t>
  </si>
  <si>
    <t>Клапан ГЕРМИК-Т-1400*500-Н-1*SM230-V-1-У3-0</t>
  </si>
  <si>
    <t>Вентилятор ВРАН6-071-ДУ400-Н-00750/4-У2-1-Л90-0</t>
  </si>
  <si>
    <t>00000933404</t>
  </si>
  <si>
    <t>00000933405</t>
  </si>
  <si>
    <t>00000933407</t>
  </si>
  <si>
    <t>00000933409</t>
  </si>
  <si>
    <t>00000933412</t>
  </si>
  <si>
    <t>00000933419</t>
  </si>
  <si>
    <t>00000933426</t>
  </si>
  <si>
    <t>Клапан ГЕРМИК-С-400*600-Н-1*РУЧКА-1-УХЛ2-0</t>
  </si>
  <si>
    <t>00000933434</t>
  </si>
  <si>
    <t>00000933439</t>
  </si>
  <si>
    <t>00000933441</t>
  </si>
  <si>
    <t>Клапан ГЕРМИК-П-500*300-Н-1*РУЧКА-1-У3-0</t>
  </si>
  <si>
    <t>Клапан ГЕРМИК-П-700*200-Н-1*РУЧКА-1-У3-0</t>
  </si>
  <si>
    <t>00000933444</t>
  </si>
  <si>
    <t>00000933448</t>
  </si>
  <si>
    <t>00000933451</t>
  </si>
  <si>
    <t>00000933458</t>
  </si>
  <si>
    <t>00000933459</t>
  </si>
  <si>
    <t>Клапан КПУ-2Н-О-Н-400*400-2*Ф-MV220-СН-КК-0-0-2*400-ВД-0</t>
  </si>
  <si>
    <t>Клапан КПУ-2Н-О-Н-1000*1000-2*Ф-MV220-СН-КК-0-0-2*1000-ВД-0</t>
  </si>
  <si>
    <t>Клапан КПУ-2Н-З-Н-650*650-2*Ф-MV220-СН-КК-0-0-2*630-ВД-0</t>
  </si>
  <si>
    <t>Клапан КПУ-2Н-О-Н-800*800-2*Ф-MV220-СН-КК-0-0-2*800-ВД-0</t>
  </si>
  <si>
    <t>Клапан НЕРПА-400-1*РУЧКА-Н-5000-УХЛ2-0</t>
  </si>
  <si>
    <t>Клапан НЕРПА-250-1*РУЧКА-Н-5000-УХЛ2-0</t>
  </si>
  <si>
    <t>Клапан КПУ-2Н-О-Н-350*350-2*Ф-MV220-СН-КК-0-0-2*315-ВД-0</t>
  </si>
  <si>
    <t>Клапан НЕРПА-630-1*SF24-SR-V-Н-8000-УХЛ2-0</t>
  </si>
  <si>
    <t>Клапан НЕРПА-630-1*SF230-S2-V-Н-8000-УХЛ2-0</t>
  </si>
  <si>
    <t>Клапан КПУ-2Н-З-Н-400*400-2*Ф-MV220-СН-КК-0-0-0-ВД-0</t>
  </si>
  <si>
    <t>00000933460</t>
  </si>
  <si>
    <t>Клапан ГЕРМИК-ДУ-З-600*750-2*Ф-MV220-СН-0-0-0-0</t>
  </si>
  <si>
    <t>Клапан ГЕРМИК-ДУ-З-450*600-1*Ф-MV220-ВН-0-0-0-0</t>
  </si>
  <si>
    <t>00000933462</t>
  </si>
  <si>
    <t>00000933466</t>
  </si>
  <si>
    <t>00000933467</t>
  </si>
  <si>
    <t>Комплект автоматики (К)</t>
  </si>
  <si>
    <t>00000933470</t>
  </si>
  <si>
    <t>00000933471</t>
  </si>
  <si>
    <t>00000933473</t>
  </si>
  <si>
    <t>00000933474</t>
  </si>
  <si>
    <t>Клапан ГЕРМИК-С-400*450-Ц-1*SM230-S2-V-1-УХЛ2-0</t>
  </si>
  <si>
    <t>Клапан ГЕРМИК-С-2600*2300-Ц-4*SM230-S2-V-1-УХЛ2-0</t>
  </si>
  <si>
    <t>Клапан ГЕРМИК-С-1800*1100-Ц-1*SM230-S2-V-1-УХЛ2-0</t>
  </si>
  <si>
    <t>Клапан ГЕРМИК-С-450*800-Ц-1*SM230-S2-V-1-УХЛ2-0</t>
  </si>
  <si>
    <t>00000933479</t>
  </si>
  <si>
    <t>Клапан КПУ-2Н-Д-Н-800*400-1*ф-MV220-ВН-КК-РОН130-0-0-0-0</t>
  </si>
  <si>
    <t>Клапан КПУ-2Н-Д-Н-1500*600-1*Ф-MV220-ВН-КК-РОН110-0-0-0-0</t>
  </si>
  <si>
    <t>00000933480</t>
  </si>
  <si>
    <t>00000933485</t>
  </si>
  <si>
    <t>00000933494</t>
  </si>
  <si>
    <t>00000933499</t>
  </si>
  <si>
    <t>Кондиционер ВЕРОСА-600-533-У3_231039958б-ОПР</t>
  </si>
  <si>
    <t>Кондиционер ВЕРОСА-600-240-У3_231039959б-ОПР</t>
  </si>
  <si>
    <t>00000933509</t>
  </si>
  <si>
    <t>00000933511</t>
  </si>
  <si>
    <t>Кондиционер ВЕРОСА-500-078-04-00-У1_231002290а-ОПР</t>
  </si>
  <si>
    <t>Кондиционер ВЕРОСА-500-039-03-00-У3_231002382-ОПР</t>
  </si>
  <si>
    <t>Вентилятор УКРОС61-071-Т80-Н-00220/6-У1</t>
  </si>
  <si>
    <t>00000933516</t>
  </si>
  <si>
    <t>00000933521</t>
  </si>
  <si>
    <t>00000933522</t>
  </si>
  <si>
    <t>00000933537</t>
  </si>
  <si>
    <t>00000933578</t>
  </si>
  <si>
    <t>Кондиционер ВЕРОСА-500-086-04-41-У1_231041349-ОПР</t>
  </si>
  <si>
    <t>00000933580</t>
  </si>
  <si>
    <t>Клапан РЕГУЛЯР-Л-150*150-Н-1*NM230-SR-V-У3-0</t>
  </si>
  <si>
    <t>Клапан РЕГУЛЯР-Л-250*200-Н-1*NM230-SR-V-У3-0</t>
  </si>
  <si>
    <t>Клапан РЕГУЛЯР-Л-300*800-Н-1*NM230-SR-V-У3-0</t>
  </si>
  <si>
    <t>Устройство воздухоприемное РОН 320-1000*1100-30-З-Ц</t>
  </si>
  <si>
    <t>Клапан РЕГУЛЯР-Л-300*200-Н-1*NM230-SR-V-У3-0</t>
  </si>
  <si>
    <t>Устройство воздухоприемное РОН 210-500*700-0-А</t>
  </si>
  <si>
    <t>Устройство воздухоприемное РОН 610-1600*500-Ц</t>
  </si>
  <si>
    <t>Шумоглушитель ШУМ-ПЛАГ-300-150-1350*750-1000-Ц</t>
  </si>
  <si>
    <t>Клапан РЕГУЛЯР-Л-200*150-Н-1*NM230-SR-V-У3-0</t>
  </si>
  <si>
    <t>Клапан РЕГУЛЯР-Л-250*150-Н-1*NM230-SR-V-У3-0</t>
  </si>
  <si>
    <t>Клапан РЕГУЛЯР-Л-300*1000-Н-1*NM230-SR-V-У3-0</t>
  </si>
  <si>
    <t>Клапан РЕГУЛЯР-Л-400*200-Н-1*NM230-SR-V-У3-0</t>
  </si>
  <si>
    <t>Устройство воздухоприемное РОН 210-500*450-0-А</t>
  </si>
  <si>
    <t>Клапан РЕГУЛЯР-Л-100*100-Н-1*NM230-SR-V-У3-0</t>
  </si>
  <si>
    <t>Клапан РЕГУЛЯР-Л-200*200-Н-1*NM230-SR-V-У3-0</t>
  </si>
  <si>
    <t>Клапан РЕГУЛЯР-Л-500*350-Н-1*NM230-SR-V-У3-0</t>
  </si>
  <si>
    <t>Устройство воздухоприемное РОН 320-600*1400-30-З-Ц</t>
  </si>
  <si>
    <t>Устройство воздухоприемное РОН 610-1700*1000-Ц</t>
  </si>
  <si>
    <t>Клапан РЕГУЛЯР-Л-300*150-Н-1*NM230-SR-V-У3-0</t>
  </si>
  <si>
    <t>Устройство воздухоприемное РОН 210-800*300-0-А</t>
  </si>
  <si>
    <t>00000933598</t>
  </si>
  <si>
    <t>00000933604</t>
  </si>
  <si>
    <t>00000933613</t>
  </si>
  <si>
    <t>00000933621</t>
  </si>
  <si>
    <t>Вентилятор ВИР600-050(1)-Т80-В-01100/2-У1-1-LG0</t>
  </si>
  <si>
    <t>00000933625</t>
  </si>
  <si>
    <t>Клапан ГЕРМИК-С-500*400-Н-1*LM230-S-V-1-УХЛ2-0</t>
  </si>
  <si>
    <t>00000933628</t>
  </si>
  <si>
    <t>00000933629</t>
  </si>
  <si>
    <t>Клапан КПУ-1Н-О-Н-150*150-2*Ф-MV220-СН-КК-РОН110-0-0-0-МРП</t>
  </si>
  <si>
    <t>00000933630</t>
  </si>
  <si>
    <t>Устройство воздухоприемное РОН 130-1600*500-50-Ц</t>
  </si>
  <si>
    <t>Устройство воздухоприемное РОН 130-1000*1500-50-Ц</t>
  </si>
  <si>
    <t>00000933633</t>
  </si>
  <si>
    <t>00000933636</t>
  </si>
  <si>
    <t>00000933640</t>
  </si>
  <si>
    <t>Компенсатор линейный СОМ 560-КАНАЛ-77*70-С</t>
  </si>
  <si>
    <t>Компенсатор линейный СОМ 560-КАНАЛ-82*70-С</t>
  </si>
  <si>
    <t>Компенсатор линейный СОМ 560-КАНАЛ-70*77-С</t>
  </si>
  <si>
    <t>Компенсатор линейный СОМ 560-КАНАЛ-70*82-С</t>
  </si>
  <si>
    <t>Компенсатор линейный СОМ 560-КАНАЛ-70*72-С</t>
  </si>
  <si>
    <t>00000933644</t>
  </si>
  <si>
    <t>Кондиционер ВЕРОСА-500-039-03-21-У3_221025255е-ПНЗ</t>
  </si>
  <si>
    <t>Кондиционер ВЕРОСА-500-058-03-21-У3_221025254д-ПНЗ</t>
  </si>
  <si>
    <t>Кондиционер ВЕРОСА-500-058-03-21-У3_221025253д-ПНЗ</t>
  </si>
  <si>
    <t>Кондиционер ВЕРОСА-500-058-03-21-У3_221025395е-ПНЗ</t>
  </si>
  <si>
    <t>00000933654</t>
  </si>
  <si>
    <t>Кондиционер ВЕРОСА-500-086-03-61-У3_231026539в-САМ</t>
  </si>
  <si>
    <t>Клапан НЕРПА-630-1*РУЧКА-К-1000-УХЛ2-0</t>
  </si>
  <si>
    <t>Клапан НЕРПА-400-1*РУЧКА-К-1000-УХЛ2-0</t>
  </si>
  <si>
    <t>Клапан НЕРПА-315-1*РУЧКА-К-1000-УХЛ2-0</t>
  </si>
  <si>
    <t>Кондиционер ВЕРОСА-500-034-03-10-У3_231026540-САМ</t>
  </si>
  <si>
    <t>Вентилятор ВРАН9-040-Т80-К1-00300/4F-У1-1-Л0-0</t>
  </si>
  <si>
    <t>Вентилятор ВРАН6-031-Т80-К1-00110/2-У1-1-Л0-0</t>
  </si>
  <si>
    <t>00000933658</t>
  </si>
  <si>
    <t>Вентилятор ВРАН6-040-Т80-ВСК1-00037/4-У2-1-Л0-0</t>
  </si>
  <si>
    <t>00000933661</t>
  </si>
  <si>
    <t>00000933663</t>
  </si>
  <si>
    <t>Клапан ГЕРМИК-С-1850*4000-Н-2*SF230-S2-V-1-УХЛ2-0</t>
  </si>
  <si>
    <t>00000933666</t>
  </si>
  <si>
    <t>00000933671</t>
  </si>
  <si>
    <t>00000933674</t>
  </si>
  <si>
    <t>00000933677</t>
  </si>
  <si>
    <t>00000933689</t>
  </si>
  <si>
    <t>Люк дымовой ДЫМОЗОР-100-1000*1000-А-3000-24-0-С</t>
  </si>
  <si>
    <t>00000933692</t>
  </si>
  <si>
    <t>Клапан КПУ-1Н-О-К-650*800-2*Ф-MV220-СН-КК-0-0-0-0-0</t>
  </si>
  <si>
    <t>Клапан КПУ-1Н-О-К-600*800-2*Ф-MV220-СН-КК-0-0-0-0-0</t>
  </si>
  <si>
    <t>Клапан КПУ-1Н-О-К-450*500-2*Ф-MV220-СН-КК-0-0-0-0-0</t>
  </si>
  <si>
    <t>Клапан КПУ-1Н-О-К-550*600-2*Ф-MV220-СН-КК-0-0-0-0-0</t>
  </si>
  <si>
    <t>Клапан КПУ-1Н-О-К-300*400-2*ф-MV220-СН-КК-0-0-0-0-0</t>
  </si>
  <si>
    <t>Клапан КПУ-1Н-О-К-600*550-2*Ф-MV220-СН-КК-0-0-0-0-0</t>
  </si>
  <si>
    <t>00000933703</t>
  </si>
  <si>
    <t>00000933705</t>
  </si>
  <si>
    <t>00000933706</t>
  </si>
  <si>
    <t>00000933710</t>
  </si>
  <si>
    <t>Электропривод SM24-S2-V</t>
  </si>
  <si>
    <t>00000933715</t>
  </si>
  <si>
    <t>Кондиционер ВЕРОСА-600-078-У3_231040923-ОПР</t>
  </si>
  <si>
    <t>Кондиционер ВЕРОСА-600-067-У3_231040922а-ОПР</t>
  </si>
  <si>
    <t>Кондиционер ВЕРОСА-600-054-У3_231040922-ОПР</t>
  </si>
  <si>
    <t>Кондиционер ВЕРОСА-600-083-У3_231040921-ОПР</t>
  </si>
  <si>
    <t>00000933717</t>
  </si>
  <si>
    <t>Устройство воздухоприемное РОН 220-1150*1020-0-А</t>
  </si>
  <si>
    <t>00000933719</t>
  </si>
  <si>
    <t>00000933729</t>
  </si>
  <si>
    <t>00000933735</t>
  </si>
  <si>
    <t>00000933739</t>
  </si>
  <si>
    <t>00000933745</t>
  </si>
  <si>
    <t>Клапан ОКСИД-800*750-1*ф-Н-РОН130-0</t>
  </si>
  <si>
    <t>00000933746</t>
  </si>
  <si>
    <t>00000933750</t>
  </si>
  <si>
    <t>00000933752</t>
  </si>
  <si>
    <t>Вентилятор ВИР330-045(1)-Т80-Н-00400/2-У1-1-RD0</t>
  </si>
  <si>
    <t>00000933762</t>
  </si>
  <si>
    <t>00000933770</t>
  </si>
  <si>
    <t>00000933775</t>
  </si>
  <si>
    <t>00000933776</t>
  </si>
  <si>
    <t>00000933777</t>
  </si>
  <si>
    <t>00000933779</t>
  </si>
  <si>
    <t>00000933783</t>
  </si>
  <si>
    <t>00000933798</t>
  </si>
  <si>
    <t>00000933863</t>
  </si>
  <si>
    <t>00000933879</t>
  </si>
  <si>
    <t>00000933886</t>
  </si>
  <si>
    <t>Клапан КПУ-2Н-З-Н-450-2*ф-MV220-СН-0-0-0-0-0-0</t>
  </si>
  <si>
    <t>Вентилятор ВРАН9-112-ПД-Н-01500/8-У1-1-П0-0</t>
  </si>
  <si>
    <t>Клапан КПУ-2Н-З-Н-1200*700-2*ф-MV220-СН-0-0-0-0-0-0</t>
  </si>
  <si>
    <t>Клапан ГЕРМИК-ДУ-З-1100*700-2*Ф-MV220-СН-0-0-0-0</t>
  </si>
  <si>
    <t>00000933895</t>
  </si>
  <si>
    <t>Устройство воздухоприемное РОН 220-1000*870-0-А</t>
  </si>
  <si>
    <t>Устройство воздухоприемное РОН 220-1900*870-0-А</t>
  </si>
  <si>
    <t>Устройство воздухоприемное РОН 110-3000*1150-30-Ц</t>
  </si>
  <si>
    <t>Устройство воздухоприемное РОН 110-1500*1150-30-Ц</t>
  </si>
  <si>
    <t>Устройство воздухоприемное РОН 220-500*370-0-А</t>
  </si>
  <si>
    <t>00000933907</t>
  </si>
  <si>
    <t>00000933933</t>
  </si>
  <si>
    <t>00000933935</t>
  </si>
  <si>
    <t>00000933936</t>
  </si>
  <si>
    <t>00000933938</t>
  </si>
  <si>
    <t>Вентилятор ВРАН9-112-ДУВ400-Н-03700/6F-У1-1-П0-0</t>
  </si>
  <si>
    <t>00000933944</t>
  </si>
  <si>
    <t>00000933953</t>
  </si>
  <si>
    <t>00000933969</t>
  </si>
  <si>
    <t>00000933976</t>
  </si>
  <si>
    <t>00000933978</t>
  </si>
  <si>
    <t>MABO.K.22.630.1x1.A.4R.04PD.VX_223500241-ОПР</t>
  </si>
  <si>
    <t>00000933985</t>
  </si>
  <si>
    <t>Кондиционер ВЕРОСА-300-019-00-00-У3_191031529в-ОПР</t>
  </si>
  <si>
    <t>Кондиционер ВЕРОСА-300-019-00-00-У3_191031528в-ОПР</t>
  </si>
  <si>
    <t>Кондиционер ВЕРОСА-300-117-00-00-У3_191031524д-ОПР</t>
  </si>
  <si>
    <t>Кондиционер ВЕРОСА-300-019-00-00-У3_191031527в-ОПР</t>
  </si>
  <si>
    <t>Кондиционер ВЕРОСА-300-019-00-00-У3_191031530в-ОПР</t>
  </si>
  <si>
    <t>Кондиционер ВЕРОСА-300-117-00-00-У3_191031523д-ОПР</t>
  </si>
  <si>
    <t>00000933989</t>
  </si>
  <si>
    <t>00000933991</t>
  </si>
  <si>
    <t>00000933997</t>
  </si>
  <si>
    <t>00000933999</t>
  </si>
  <si>
    <t>00000934004</t>
  </si>
  <si>
    <t>Клапан ГЕРМИК-П-900*460-Н-1*NM24-SR-V-1-УХЛ2-0</t>
  </si>
  <si>
    <t>Клапан ГЕРМИК-С-1000*610-Н-1*NM24-SR-V-2-УХЛ2-0</t>
  </si>
  <si>
    <t>00000934005</t>
  </si>
  <si>
    <t>Клапан ОКСИД-950*300-1*ф-Н-0-0</t>
  </si>
  <si>
    <t>Клапан КПУ-1Н-З-Н-300*700-1*ф-MV220-ВН-0-0-0-0-0-0</t>
  </si>
  <si>
    <t>00000934012</t>
  </si>
  <si>
    <t>00000934014</t>
  </si>
  <si>
    <t>00000934016</t>
  </si>
  <si>
    <t>Кондиционер ВЕРОСА-500-078-03-31-У3_231041621-ОПР</t>
  </si>
  <si>
    <t>Устройство воздухоприемное РОН 130-900*450-30-Ц</t>
  </si>
  <si>
    <t>Кондиционер ВЕРОСА-500-019-03-00-У3_231041617-ОПР</t>
  </si>
  <si>
    <t>Кондиционер ВЕРОСА-500-078-03-10-У3_231041627-ОПР</t>
  </si>
  <si>
    <t>Вентилятор ВОД-125-ДУ400-Н-03700/6-У2-04-46</t>
  </si>
  <si>
    <t>Кондиционер ВЕРОСА-500-078-03-31-У3_231041622-ОПР</t>
  </si>
  <si>
    <t>Кондиционер ВЕРОСА-500-019-03-00-У3_231041630-ОПР</t>
  </si>
  <si>
    <t>Кондиционер ВЕРОСА-500-019-03-00-У3_231041615-ОПР</t>
  </si>
  <si>
    <t>Кондиционер ВЕРОСА-500-054-03-31-У3_231041626-ОПР</t>
  </si>
  <si>
    <t>Кондиционер ВЕРОСА-500-078-03-00-У3_231041613-ОПР</t>
  </si>
  <si>
    <t>Кондиционер ВЕРОСА-500-138-03-00-У3_231041618-ОПР</t>
  </si>
  <si>
    <t>Кондиционер ВЕРОСА-500-054-03-31-У3_231041623-ОПР</t>
  </si>
  <si>
    <t>Кондиционер ВЕРОСА-500-078-03-31-У3_231041625-ОПР</t>
  </si>
  <si>
    <t>Устройство воздухоприемное РОН 130-1100*550-30-Ц</t>
  </si>
  <si>
    <t>Кондиционер ВЕРОСА-500-019-03-00-У3_231041616-ОПР</t>
  </si>
  <si>
    <t>Кондиционер ВЕРОСА-500-019-03-00-У3_231041619-ОПР</t>
  </si>
  <si>
    <t>Кондиционер ВЕРОСА-500-054-03-31-У3_231041624-ОПР</t>
  </si>
  <si>
    <t>Устройство воздухоприемное РОН 130-1100*450-30-Ц</t>
  </si>
  <si>
    <t>Устройство воздухоприемное РОН 130-1300*550-30-Ц</t>
  </si>
  <si>
    <t>Кондиционер ВЕРОСА-500-019-03-00-У3_231041629-ОПР</t>
  </si>
  <si>
    <t>Клапан КПУ-1Н-О-Н-770*1000-2*ф-MV220-СН-КК-0-0-0-0-0 (КОМПЛЕКТ 1600*1000)</t>
  </si>
  <si>
    <t>00000934017</t>
  </si>
  <si>
    <t>Компенсатор линейный СОМ 560-КАНАЛ-45*45-Ц</t>
  </si>
  <si>
    <t>00000934019</t>
  </si>
  <si>
    <t>00000934020</t>
  </si>
  <si>
    <t>Узел регулирующий ВЕКТОР-6М-Ш-8-П-С</t>
  </si>
  <si>
    <t>Кондиционер ВЕРОСА-500-039-03-00-У3_231022905б-ОПР</t>
  </si>
  <si>
    <t>Кондиционер ВЕРОСА-500-019-03-00-У3_231022909в-ОПР</t>
  </si>
  <si>
    <t>Кондиционер ВЕРОСА-500-019-03-10-У3_231022916а-ОПР</t>
  </si>
  <si>
    <t>Кондиционер ВЕРОСА-500-086-03-00-У3_231022908г-ОПР</t>
  </si>
  <si>
    <t>Кондиционер ВЕРОСА-500-058-03-00-У3_231022906в-ОПР</t>
  </si>
  <si>
    <t>Кондиционер ВЕРОСА-500-058-03-00-У3_231022907в-ОПР</t>
  </si>
  <si>
    <t>Кондиционер ВЕРОСА-500-019-03-10-У3_231022917а-ОПР</t>
  </si>
  <si>
    <t>Кондиционер ВЕРОСА-500-019-03-00-У3_231022910в-ОПР</t>
  </si>
  <si>
    <t>Кондиционер ВЕРОСА-500-039-03-10-У3_231022913а-ОПР</t>
  </si>
  <si>
    <t>Кондиционер ВЕРОСА-500-039-03-10-У3_231022914а-ОПР</t>
  </si>
  <si>
    <t>Кондиционер ВЕРОСА-500-039-03-10-У3_231022915а-ОПР</t>
  </si>
  <si>
    <t>00000934023</t>
  </si>
  <si>
    <t>Клапан КПУ-2Н-О-Н-700*400-1*Ф-MV24-Т-ВН-КК-0-0-0-0-МРЗ</t>
  </si>
  <si>
    <t>Клапан ПРОК-1-Н-1000*1000-1*000*V1</t>
  </si>
  <si>
    <t>Клапан ПРОК-1-Н-1200*1000-1*000*V1</t>
  </si>
  <si>
    <t>Клапан КПУ-2Н-О-Н-800*400-1*Ф-MV24-Т-ВН-КК-0-0-0-0-МРЗ</t>
  </si>
  <si>
    <t>00000934033</t>
  </si>
  <si>
    <t>Стакан монтажный СТАМ 113-109-Н</t>
  </si>
  <si>
    <t>00000934073</t>
  </si>
  <si>
    <t>Клапан РЕГУЛЯР-350*300-В-1*ЭПВ-LF230-V-У3-0</t>
  </si>
  <si>
    <t>00000934081</t>
  </si>
  <si>
    <t>00000934087</t>
  </si>
  <si>
    <t>Тернов Александр Витальевич</t>
  </si>
  <si>
    <t>Люк дымовой ДЫМОЗОР-500-900*900-У-1600-24-0-С</t>
  </si>
  <si>
    <t>00000934091</t>
  </si>
  <si>
    <t>Кондиционер ВЕРОСА-500-054-03-00-У3_231041612-ОПР</t>
  </si>
  <si>
    <t>Кондиционер ВЕРОСА-500-086-03-00-У3_231041610-ОПР</t>
  </si>
  <si>
    <t>Кондиционер ВЕРОСА-500-078-03-00-У3_231041611-ОПР</t>
  </si>
  <si>
    <t>00000934118</t>
  </si>
  <si>
    <t>Воздухонагреватель ВНВ248.9-122-075-02-18-06-1-611-1-1-040-040_233000403а-ОПР</t>
  </si>
  <si>
    <t>16.10.2023 0:00:00</t>
  </si>
  <si>
    <t>00000934121</t>
  </si>
  <si>
    <t>Клапан РЕГУЛЯР-Л-600*160-Н-1*РУЧКА-У3-0</t>
  </si>
  <si>
    <t>Клапан РЕГУЛЯР-Л-300*210-Н-1*РУЧКА-У3-0</t>
  </si>
  <si>
    <t>Клапан РЕГУЛЯР-Л-650*150-Н-1*РУЧКА-У3-0</t>
  </si>
  <si>
    <t>Клапан РЕГУЛЯР-Л-600*150-Н-1*РУЧКА-У3-0</t>
  </si>
  <si>
    <t>00000934122</t>
  </si>
  <si>
    <t>Вентилятор ОСА 301-090/Л-62-Н-00300/6-У2-01</t>
  </si>
  <si>
    <t>Кондиционер ВЕРОСА-500-407-03-00-У3_231015678г-ОПР</t>
  </si>
  <si>
    <t>Вентилятор КРОВ91-063-Т80-Н-00220/6F-У1</t>
  </si>
  <si>
    <t>Кондиционер ВЕРОСА-500-407-03-00-У3_231015675г-ОПР</t>
  </si>
  <si>
    <t>Кондиционер ВЕРОСА-500-138-03-61-У3_231019724в-ОПР</t>
  </si>
  <si>
    <t>Вентилятор КРОВ90-090-Т80-В-01100/6-У1</t>
  </si>
  <si>
    <t>Клапан ТЮЛЬПАН-2-900*900-В-0</t>
  </si>
  <si>
    <t>00000934125</t>
  </si>
  <si>
    <t>00000934137</t>
  </si>
  <si>
    <t>Клапан РЕГУЛЯР-Л-700*250-Н-1*РУЧКА-У3-0</t>
  </si>
  <si>
    <t>00000934139</t>
  </si>
  <si>
    <t>00000934146</t>
  </si>
  <si>
    <t>Клапан ГЕРМИК-ДУ-З-1600*700-2*Ф-MV220-СН-0-0-0-0</t>
  </si>
  <si>
    <t>Клапан ГЕРМИК-ДУ-З-1800*700-2*ф-MV220-СН-0-0-0-0</t>
  </si>
  <si>
    <t>Клапан КПУ-1Н-З-Н-870*900-2*Ф-MV220-СН-0-0-0-0-0-0 (КОМПЛЕКТ 1800*900)</t>
  </si>
  <si>
    <t>Устройство воздухоприемное РОН 130-1800*900-30-Ц</t>
  </si>
  <si>
    <t>00000934160</t>
  </si>
  <si>
    <t>00000934168</t>
  </si>
  <si>
    <t>Вентилятор ВИР430-045(1)-Т80-ВК1-00550/2-УХЛ1-1-RD0_232500767а-ОПР</t>
  </si>
  <si>
    <t>Вентилятор ВИР330-045(1)-Т80-ВК1-00400/2-УХЛ2-1-RD0_232500760б-ОПР</t>
  </si>
  <si>
    <t>Соединитель мягкий СОМ-ВИР 341-205х288</t>
  </si>
  <si>
    <t>Фланец обратный ФОН-3-205х288-Н</t>
  </si>
  <si>
    <t>Фланец обратный ФОВ-3-022-Н</t>
  </si>
  <si>
    <t>Соединитель мягкий СОМ-ВИР 340-028</t>
  </si>
  <si>
    <t>Вентилятор ВИР330-035(2)-Т80-ВК1-00110/2-УХЛ2-1-RD0_232500768-ОПР</t>
  </si>
  <si>
    <t>Вентилятор ВИР200-050(2)-Т80-ВК1-00220/2-УХЛ2-1-RD0_232500765-ОПР</t>
  </si>
  <si>
    <t>Вентилятор ВИР200-050(2)-Т80-ВК1-00220/2-УХЛ2-1-RD0_232500766-ОПР</t>
  </si>
  <si>
    <t>Соединитель мягкий СОМ-ВИР 341-105х147</t>
  </si>
  <si>
    <t>Соединитель мягкий СОМ-ВИР 340-022</t>
  </si>
  <si>
    <t>Фланец обратный ФОН-3-131х183-Н</t>
  </si>
  <si>
    <t>Вентилятор ВИР330-035(2)-Т80-ВК1-00110/2-УХЛ2-1-RD0_232500759-ОПР</t>
  </si>
  <si>
    <t>Соединитель мягкий СОМ-ВИР 340-018</t>
  </si>
  <si>
    <t>Вентилятор ВИР330-035(2)-Т80-ВК1-00110/2-УХЛ2-1-RD0_232500764-ОПР</t>
  </si>
  <si>
    <t>Соединитель мягкий СОМ-ВИР 341-95х131</t>
  </si>
  <si>
    <t>Фланец обратный ФОВ-3-028-Н</t>
  </si>
  <si>
    <t>Соединитель мягкий СОМ-ВИР 341-131х183</t>
  </si>
  <si>
    <t>Фланец обратный ФОН-3-105х147-Н</t>
  </si>
  <si>
    <t>00000934171</t>
  </si>
  <si>
    <t>00000934199</t>
  </si>
  <si>
    <t>00000934202</t>
  </si>
  <si>
    <t>Кондиционер ВЕРОСА-500-234-03-10-У3_231041489-ОПР</t>
  </si>
  <si>
    <t>Кондиционер ВЕРОСА-500-086-03-00-У3_231041490-ОПР</t>
  </si>
  <si>
    <t>Кондиционер ВЕРОСА-500-271-03-00-У3_231041488-ОПР</t>
  </si>
  <si>
    <t>00000934203</t>
  </si>
  <si>
    <t>00000934206</t>
  </si>
  <si>
    <t>00000934208</t>
  </si>
  <si>
    <t>00000934210</t>
  </si>
  <si>
    <t>00000934212</t>
  </si>
  <si>
    <t>00000934216</t>
  </si>
  <si>
    <t>00000934222</t>
  </si>
  <si>
    <t>Вентилятор ВИР330-056(1)-Т80-ВК1-01100/2-УХЛ2-1-RD0_232500810-ОПР</t>
  </si>
  <si>
    <t>Соединитель мягкий СОМ-ВИР 341-164х229</t>
  </si>
  <si>
    <t>Фланец обратный ФОН-3-164х229-Н</t>
  </si>
  <si>
    <t>00000934223</t>
  </si>
  <si>
    <t>00000934224</t>
  </si>
  <si>
    <t>Клапан КПУ-2Н-З-Н-1000*1000-1*ф-MV24-ВН-КК-0-0-0-0-0</t>
  </si>
  <si>
    <t>00000934228</t>
  </si>
  <si>
    <t>Кондиционер ВЕРОСА-500-039-03-00-У3_231020049в-НСК</t>
  </si>
  <si>
    <t>00000934230</t>
  </si>
  <si>
    <t>00000934237</t>
  </si>
  <si>
    <t>Клапан НЕРПА-800-1*SF24-S2-V-К-1000-УХЛ2-0</t>
  </si>
  <si>
    <t>Клапан РЕГУЛЯР-Л-1000-К-1*РУЧКА-УХЛ2-0</t>
  </si>
  <si>
    <t>Клапан ГЕРМИК-ДУ-З-800*800-2*ф-MV220-СН-КЛ-0-МРП-0</t>
  </si>
  <si>
    <t>Клапан ГЕРМИК-ДУ-З-1000*500-1*ф-MV220-ВН-КЛ-РОН130-МРЗ-0</t>
  </si>
  <si>
    <t>Клапан НЕРПА-630-1*SF24-S2-V-К-1000-УХЛ2-0</t>
  </si>
  <si>
    <t>Клапан ГЕРМИК-ДУ-З-900*1050-1*ф-MV220-ВН-КЛ-РОН130-МРЗ-0</t>
  </si>
  <si>
    <t>Клапан НЕРПА-1250-1*GM24-S2-V-К-1000-УХЛ2-0</t>
  </si>
  <si>
    <t>Клапан НЕРПА-1000-1*SF24-S2-V-К-1000-УХЛ2-0</t>
  </si>
  <si>
    <t>Клапан ГЕРМИК-ДУ-З-1100*1100-1*ф-MV220-ВН-КЛ-РОН130-МРЗ-0</t>
  </si>
  <si>
    <t>00000934240</t>
  </si>
  <si>
    <t>Клапан КПУ-2Н-З-Н-1200*1200-1*ф-MV220-ВН-0-РОН130-0-0-0-0</t>
  </si>
  <si>
    <t>00000934244</t>
  </si>
  <si>
    <t>Кондиционер ВЕРОСА-500-058-04-00-У1_231029745б-ОПР</t>
  </si>
  <si>
    <t>Кондиционер ВЕРОСА-500-054-02-00-У3_231029747а-ОПР</t>
  </si>
  <si>
    <t>Кондиционер ВЕРОСА-500-058-04-71-У1_231029746б-ОПР</t>
  </si>
  <si>
    <t>Кондиционер ВЕРОСА-500-054-02-10-У3_231029748-ОПР</t>
  </si>
  <si>
    <t>00000934250</t>
  </si>
  <si>
    <t>00000934257</t>
  </si>
  <si>
    <t>00000934259</t>
  </si>
  <si>
    <t>Кондиционер ВЕРОСА-500-116-04-00-У1_221045067-ОПР</t>
  </si>
  <si>
    <t>Вентилятор ВРАН6-025-Т80-К1-00037/2-У2-1-П0-0</t>
  </si>
  <si>
    <t>00000934262</t>
  </si>
  <si>
    <t>Кондиционер ВЕРОСА-500-086-03-00-У3_221046200-ОПР</t>
  </si>
  <si>
    <t>Кондиционер ВЕРОСА-500-039-03-00-У3_231041823-ОПР</t>
  </si>
  <si>
    <t>Кондиционер ВЕРОСА-500-039-03-00-У3_221046201-ОПР</t>
  </si>
  <si>
    <t>Кондиционер ВЕРОСА-500-058-03-00-У3_221046199-ОПР</t>
  </si>
  <si>
    <t>Кондиционер ВЕРОСА-500-058-03-00-У3_231041821-ОПР</t>
  </si>
  <si>
    <t>Кондиционер ВЕРОСА-500-086-03-00-У3_231041822-ОПР</t>
  </si>
  <si>
    <t>Кондиционер ВЕРОСА-500-019-03-61-У3_221046202а-ОПР</t>
  </si>
  <si>
    <t>00000934267</t>
  </si>
  <si>
    <t>Кондиционер ВЕРОСА-500-086-03-00-У3_221047238-ОПР</t>
  </si>
  <si>
    <t>Кондиционер ВЕРОСА-500-116-03-00-У3_221047235а-ОПР</t>
  </si>
  <si>
    <t>Кондиционер ВЕРОСА-500-086-03-00-У3_221047237-ОПР</t>
  </si>
  <si>
    <t>Кондиционер ВЕРОСА-500-116-03-00-У3_221047236а-ОПР</t>
  </si>
  <si>
    <t>00000934269</t>
  </si>
  <si>
    <t>Кондиционер ВЕРОСА-500-240-03-00-У3_221051609-ОПР</t>
  </si>
  <si>
    <t>Кондиционер ВЕРОСА-500-019-03-00-У3_221051611-ОПР</t>
  </si>
  <si>
    <t>Кондиционер ВЕРОСА-500-019-03-00-У3_221051612-ОПР</t>
  </si>
  <si>
    <t>Кондиционер ВЕРОСА-500-240-03-00-У3_221051608-ОПР</t>
  </si>
  <si>
    <t>Кондиционер ВЕРОСА-500-019-03-00-У3_221051610-ОПР</t>
  </si>
  <si>
    <t>Кондиционер ВЕРОСА-500-019-03-00-У3_221051613-ОПР</t>
  </si>
  <si>
    <t>00000934277</t>
  </si>
  <si>
    <t>Клапан КПУ-1Н-О-Н-1000*600-2*Ф-MV220-СН-0-0-0-1*000-0-0</t>
  </si>
  <si>
    <t>00000934298</t>
  </si>
  <si>
    <t>Вентилятор ВРАН6-025-Т80-К1-00037/2-У2-1-Л0-0</t>
  </si>
  <si>
    <t>Устройство воздухоприемное РОН 220-1000*1070-0-А</t>
  </si>
  <si>
    <t>Клапан ТЮЛЬПАН-1-770*770-Н-0</t>
  </si>
  <si>
    <t>Вентилятор ВРАН9-063-Т80-Н-00220/6F-У2-1-Л0-0</t>
  </si>
  <si>
    <t>Вентилятор ВРАН9-025-Т80-К1-00025/4F-У2-1-Л0-0</t>
  </si>
  <si>
    <t>00000934307</t>
  </si>
  <si>
    <t>Кондиционер ВЕРОСА-500-058-03-00-У3_231021190в-ОПР</t>
  </si>
  <si>
    <t>Кондиционер ВЕРОСА-500-078-03-00-У3_231021189а-ОПР</t>
  </si>
  <si>
    <t>00000934349</t>
  </si>
  <si>
    <t>Вентилятор КРОВ91-063-ДУВ400-Н-01100/4F-У1</t>
  </si>
  <si>
    <t>00000934367</t>
  </si>
  <si>
    <t>00000934374</t>
  </si>
  <si>
    <t>00000934376</t>
  </si>
  <si>
    <t>00000934390</t>
  </si>
  <si>
    <t>Компенсатор линейный СОМ 560-КАНАЛ-85*35-Ц</t>
  </si>
  <si>
    <t>Компенсатор линейный СОМ 560-КАНАЛ-95*35-Ц</t>
  </si>
  <si>
    <t>Компенсатор линейный СОМ 560-КАНАЛ-75*75-Ц</t>
  </si>
  <si>
    <t>Устройство воздухоприемное РОН 130-150*350-30-Ц</t>
  </si>
  <si>
    <t>00000934406</t>
  </si>
  <si>
    <t>00000934413</t>
  </si>
  <si>
    <t>Клапан КПУ-1Н-О-МС-200-0*ф-MV220-СН-КК-0-0-0-0-0</t>
  </si>
  <si>
    <t>00000934414</t>
  </si>
  <si>
    <t>Клапан ОКСИД-800*500-1*ф-МС-0-0</t>
  </si>
  <si>
    <t>Клапан ОКСИД-1100*1100-1*ф-МС-0-0</t>
  </si>
  <si>
    <t>00000934416</t>
  </si>
  <si>
    <t>Вентилятор ВОД-063-ДУ400-Н-00220/4-У2-01-26</t>
  </si>
  <si>
    <t>Клапан КПУ-2Н-О-Н-1200*300-2*ф-MV220-СН-0-0-0-0-0-0</t>
  </si>
  <si>
    <t>00000934417</t>
  </si>
  <si>
    <t>00000934422</t>
  </si>
  <si>
    <t>Устройство воздухоприемное РОН 210-800*400-0-RAL9003</t>
  </si>
  <si>
    <t>00000934424</t>
  </si>
  <si>
    <t>Устройство воздухоприемное РОН 220-700*520-С-А</t>
  </si>
  <si>
    <t>Устройство воздухоприемное РОН 220-1250*920-С-А</t>
  </si>
  <si>
    <t>Устройство воздухоприемное РОН 220-400*520-С-А</t>
  </si>
  <si>
    <t>Устройство воздухоприемное РОН 220-1250*520-С-А</t>
  </si>
  <si>
    <t>00000934429</t>
  </si>
  <si>
    <t>00000934431</t>
  </si>
  <si>
    <t>00000934434</t>
  </si>
  <si>
    <t>00000934438</t>
  </si>
  <si>
    <t>00000934440</t>
  </si>
  <si>
    <t>00000934448</t>
  </si>
  <si>
    <t>00000934454</t>
  </si>
  <si>
    <t>00000934455</t>
  </si>
  <si>
    <t>00000934482</t>
  </si>
  <si>
    <t>Клапан КПУ-1Н-З-Н-500*300-1*ф-MV220-ВН-0-РОН130-0-0-0-МРЗ</t>
  </si>
  <si>
    <t>Вентилятор ВРАН9-063-ДУ400-Н-00550/4-УХЛ1-1-П0-0</t>
  </si>
  <si>
    <t>Клапан КПУ-1Н-З-Н-500*550-1*ф-MV220-ВН-0-РОН130-0-0-0-МРЗ</t>
  </si>
  <si>
    <t>00000934520</t>
  </si>
  <si>
    <t>Пункт тепловой индивидуальный БАЗИС Н У3-612 kW_223100881-КОМ</t>
  </si>
  <si>
    <t>00000934526</t>
  </si>
  <si>
    <t>00000934528</t>
  </si>
  <si>
    <t>Вентилятор ВРАН6-063-Т80-В-00110/6-У1-1-П0-0</t>
  </si>
  <si>
    <t>Вентилятор ВРАН6-063-Т80-В-00110/6-У1-1-Л0-0</t>
  </si>
  <si>
    <t>Вентилятор ВРАН6-045-Т80-В-00075/4-У1-1-Л0-0</t>
  </si>
  <si>
    <t>Кондиционер ВЕРОСА-670-119-У3</t>
  </si>
  <si>
    <t>Вентилятор ВРАН6-045-Т80-В-00075/4-У1-1-П0-0</t>
  </si>
  <si>
    <t>Вентилятор ВРАН6-045-Т80-ВК1-00075/4-У1-1-П0-0</t>
  </si>
  <si>
    <t>00000934535</t>
  </si>
  <si>
    <t>00000934540</t>
  </si>
  <si>
    <t>Вентилятор ОСА 301-045/Б-50-К-00300/2-У2-01</t>
  </si>
  <si>
    <t>Вентилятор ОСА 301-040/А-45-К-00075/2-У2-01</t>
  </si>
  <si>
    <t>Вентилятор ОСА 301-040/Б-50-К-00150/2-У2-01</t>
  </si>
  <si>
    <t>Кондиционер ВЕРОСА-500-116-03-21-У3_231044201-ОПР</t>
  </si>
  <si>
    <t>Клапан Канал-ГЕРМИК-П-50-25-К-F220S</t>
  </si>
  <si>
    <t>Вентилятор ОСА 301-050/Б-50-К-00400/2-У2-01</t>
  </si>
  <si>
    <t>Кондиционер ВЕРОСА-500-116-03-21-У3_221029766б-ОПР</t>
  </si>
  <si>
    <t>Вентилятор ОСА 301-040/А-40-К-00075/2-У2-01</t>
  </si>
  <si>
    <t>Вентилятор ВРАН6-050-Т80-К1-00110/4-У2-1-П0-0</t>
  </si>
  <si>
    <t>Кондиционер ВЕРОСА-500-156-03-61-У3_221049564-ОПР</t>
  </si>
  <si>
    <t>00000934545</t>
  </si>
  <si>
    <t>00000934546</t>
  </si>
  <si>
    <t>00000934562</t>
  </si>
  <si>
    <t>00000934566</t>
  </si>
  <si>
    <t>Завеса воздушная AeroWall-416E12H-Trend</t>
  </si>
  <si>
    <t>00000934577</t>
  </si>
  <si>
    <t>00000934586</t>
  </si>
  <si>
    <t>00000934588</t>
  </si>
  <si>
    <t>00000934590</t>
  </si>
  <si>
    <t>00000934601</t>
  </si>
  <si>
    <t>Вентилятор КРОВ61-056-Т80-ВК1-00220/4-У1</t>
  </si>
  <si>
    <t>00000934603</t>
  </si>
  <si>
    <t>Вентилятор ОСА 301-040/А-50-К-00110/2-У2-01</t>
  </si>
  <si>
    <t>Вентилятор ОСА 301-045/Б-60-К-00037/4-У2-01</t>
  </si>
  <si>
    <t>Вентилятор ОСА 301-040/Б-60-К-00220/2-У2-01</t>
  </si>
  <si>
    <t>Вентилятор ОСА 301-045/Б-55-Н-00037/4-У2-01</t>
  </si>
  <si>
    <t>Вентилятор ВРАН9-063-Т80-К1-00550/4-У1-1-П0-0</t>
  </si>
  <si>
    <t>Вентилятор ОСА 301-045/Б-60-Н-00037/4-У2-01</t>
  </si>
  <si>
    <t>00000934608</t>
  </si>
  <si>
    <t>00000934617</t>
  </si>
  <si>
    <t>00000934619</t>
  </si>
  <si>
    <t>00000934626</t>
  </si>
  <si>
    <t>00000934634</t>
  </si>
  <si>
    <t>00000934639</t>
  </si>
  <si>
    <t>Кондиционер ВЕРОСА-500-039-03-31-У3_231041430-ОПР</t>
  </si>
  <si>
    <t>Кондиционер ВЕРОСА-500-039-03-31-У3_231041432-ОПР</t>
  </si>
  <si>
    <t>Кондиционер ВЕРОСА-500-019-03-71-У3-В_231041446-ОПР</t>
  </si>
  <si>
    <t>Кондиционер ВЕРОСА-500-019-03-61-У3-В_231041452-ОПР</t>
  </si>
  <si>
    <t>Кондиционер ВЕРОСА-500-039-03-31-У3_231041454-ОПР</t>
  </si>
  <si>
    <t>Кондиционер ВЕРОСА-500-289-03-31-У3_231041457-ОПР</t>
  </si>
  <si>
    <t>Кондиционер ВЕРОСА-500-500-03-31-У3_231041459-ОПР</t>
  </si>
  <si>
    <t>Кондиционер ВЕРОСА-500-019-03-61-У3-В_231041463-ОПР</t>
  </si>
  <si>
    <t>Кондиционер ВЕРОСА-500-019-03-71-У3-В_231041443-ОПР</t>
  </si>
  <si>
    <t>Кондиционер ВЕРОСА-500-019-03-61-У3-В_231041448-ОПР</t>
  </si>
  <si>
    <t>Кондиционер ВЕРОСА-500-039-03-31-У3_231041453-ОПР</t>
  </si>
  <si>
    <t>Кондиционер ВЕРОСА-500-039-03-31-У3_231041456-ОПР</t>
  </si>
  <si>
    <t>Кондиционер ВЕРОСА-500-058-03-31-У3_231041464-ОПР</t>
  </si>
  <si>
    <t>Кондиционер ВЕРОСА-600-533-У3_231041439-ОПР</t>
  </si>
  <si>
    <t>Кондиционер ВЕРОСА-500-289-03-31-У3_231041458-ОПР</t>
  </si>
  <si>
    <t>Кондиционер ВЕРОСА-500-039-03-31-У3_231041465-ОПР</t>
  </si>
  <si>
    <t>Кондиционер ВЕРОСА-500-039-03-31-У3_231041431-ОПР</t>
  </si>
  <si>
    <t>Кондиционер ВЕРОСА-600-533-У3_231041435-ОПР</t>
  </si>
  <si>
    <t>Кондиционер ВЕРОСА-500-019-03-71-У3-В_231041442-ОПР</t>
  </si>
  <si>
    <t>Кондиционер ВЕРОСА-500-039-03-31-У3_231041455-ОПР</t>
  </si>
  <si>
    <t>Кондиционер ВЕРОСА-600-533-У3_231041436-ОПР</t>
  </si>
  <si>
    <t>Кондиционер ВЕРОСА-600-603-У3_231041438-ОПР</t>
  </si>
  <si>
    <t>Кондиционер ВЕРОСА-600-533-У3_231041440-ОПР</t>
  </si>
  <si>
    <t>Кондиционер ВЕРОСА-500-019-03-61-У3-В_231041451-ОПР</t>
  </si>
  <si>
    <t>Кондиционер ВЕРОСА-500-019-01-71-У3-В_231041460-ОПР</t>
  </si>
  <si>
    <t>Кондиционер ВЕРОСА-500-039-03-31-У3_231041429-ОПР</t>
  </si>
  <si>
    <t>Кондиционер ВЕРОСА-500-039-03-31-У3_231041433-ОПР</t>
  </si>
  <si>
    <t>Кондиционер ВЕРОСА-500-019-03-71-У3-В_231041441-ОПР</t>
  </si>
  <si>
    <t>Кондиционер ВЕРОСА-500-019-03-71-У3-В_231041444-ОПР</t>
  </si>
  <si>
    <t>Кондиционер ВЕРОСА-500-019-03-71-У3-В_231041445-ОПР</t>
  </si>
  <si>
    <t>Кондиционер ВЕРОСА-500-019-01-71-У3-В_231041461-ОПР</t>
  </si>
  <si>
    <t>Кондиционер ВЕРОСА-500-019-03-61-У3-В_231041462-ОПР</t>
  </si>
  <si>
    <t>Кондиционер ВЕРОСА-500-058-03-31-У3_231041466-ОПР</t>
  </si>
  <si>
    <t>Компрессорно-конденсаторный блок МАКК 320-1902 МК-РП</t>
  </si>
  <si>
    <t>Кондиционер ВЕРОСА-500-039-03-31-У3_231041434-ОПР</t>
  </si>
  <si>
    <t>Кондиционер ВЕРОСА-600-603-У3_231041437-ОПР</t>
  </si>
  <si>
    <t>Кондиционер ВЕРОСА-500-019-03-61-У3-В_231041447-ОПР</t>
  </si>
  <si>
    <t>Кондиционер ВЕРОСА-500-019-03-61-У3-В_231041449-ОПР</t>
  </si>
  <si>
    <t>Кондиционер ВЕРОСА-500-019-03-61-У3-В_231041450-ОПР</t>
  </si>
  <si>
    <t>00000934643</t>
  </si>
  <si>
    <t>00000934649</t>
  </si>
  <si>
    <t>Шкаф автоматики ШСАУ-ВЕРСА 310-Ф325-А3Н00100-А3Н00060-А1Н00010-ХХХХХХХХ-ХХХХХХХХ-Д1-М</t>
  </si>
  <si>
    <t>00000934650</t>
  </si>
  <si>
    <t>Кондиционер ВЕРОСА-500-097-03-41-У3_231041494-ОПР</t>
  </si>
  <si>
    <t>Кондиционер ВЕРОСА-500-019-03-10-У3_231041495-ОПР</t>
  </si>
  <si>
    <t>00000934660</t>
  </si>
  <si>
    <t>Кондиционер ВЕРОСА-500-058-01-00-У3_201014105-1-НСК</t>
  </si>
  <si>
    <t>Кондиционер ВЕРОСА-500-058-01-00-У3_201014108-НСК</t>
  </si>
  <si>
    <t>Кондиционер ВЕРОСА-500-039-01-00-У3_201014111-1-НСК</t>
  </si>
  <si>
    <t>Кондиционер ВЕРОСА-500-034-03-10-У3_211004262-НСК</t>
  </si>
  <si>
    <t>Кондиционер ВЕРОСА-500-086-01-10-У3_221003378-НСК</t>
  </si>
  <si>
    <t>Вентилятор ВИР200-063(1)-Т80-К1-00110/4F-У1-1-LG0</t>
  </si>
  <si>
    <t>Кондиционер ВЕРОСА-500-034-01-10-У3_211004274-НСК</t>
  </si>
  <si>
    <t>Кондиционер ВЕРОСА-500-058-01-10-У3_211004275-1-НСК</t>
  </si>
  <si>
    <t>Кондиционер ВЕРОСА-500-058-01-10-У3_211004275-НСК</t>
  </si>
  <si>
    <t>Кондиционер ВЕРОСА-500-156-03-10-У3_211004277-НСК</t>
  </si>
  <si>
    <t>Кондиционер ВЕРОСА-500-039-01-10-У3_211004259-1-НСК</t>
  </si>
  <si>
    <t>Кондиционер ВЕРОСА-500-039-03-10-У3_211004261-НСК</t>
  </si>
  <si>
    <t>Кондиционер ВЕРОСА-500-086-01-10-У3_211004263-НСК</t>
  </si>
  <si>
    <t>Кондиционер ВЕРОСА-500-086-01-10-У3_211004270а-НСК</t>
  </si>
  <si>
    <t>Кондиционер ВЕРОСА-500-034-01-10-У3_211004273-1-НСК</t>
  </si>
  <si>
    <t>Кондиционер ВЕРОСА-500-034-01-10-У3_211004276-НСК</t>
  </si>
  <si>
    <t>Кондиционер ВЕРОСА-500-193-01-00-У3_201013412-НСК</t>
  </si>
  <si>
    <t>Кондиционер ВЕРОСА-500-193-01-00-У3_201013413-НСК</t>
  </si>
  <si>
    <t>Кондиционер ВЕРОСА-500-058-01-00-У3_201014105-НСК</t>
  </si>
  <si>
    <t>Кондиционер ВЕРОСА-500-039-01-00-У3_201014111-НСК</t>
  </si>
  <si>
    <t>Кондиционер ВЕРОСА-500-039-01-10-У3_211004260-НСК</t>
  </si>
  <si>
    <t>Кондиционер ВЕРОСА-500-039-03-10-У3_211004267-НСК</t>
  </si>
  <si>
    <t>Кондиционер ВЕРОСА-500-039-03-10-У3_211004268-1-НСК</t>
  </si>
  <si>
    <t>Кондиционер ВЕРОСА-500-086-01-10-У3_221003374-НСК</t>
  </si>
  <si>
    <t>Кондиционер ВЕРОСА-500-034-01-10-У3_211004272-1-НСК</t>
  </si>
  <si>
    <t>Кондиционер ВЕРОСА-500-034-01-10-У3_211004276-1-НСК</t>
  </si>
  <si>
    <t>Вентилятор ВИР201-056(1)-Т80-Н-00055/4F-У1-1-RD0_202502354б-НСК</t>
  </si>
  <si>
    <t>Кондиционер ВЕРОСА-500-039-03-10-У3_211004265-НСК</t>
  </si>
  <si>
    <t>Кондиционер ВЕРОСА-500-058-01-10-У3_211004279-1-НСК</t>
  </si>
  <si>
    <t>Кондиционер ВЕРОСА-500-086-01-10-У3_221003379-НСК</t>
  </si>
  <si>
    <t>Кондиционер ВЕРОСА-500-058-01-10-У3_211004271-1-НСК</t>
  </si>
  <si>
    <t>Кондиционер ВЕРОСА-500-034-01-10-У3_211004273-НСК</t>
  </si>
  <si>
    <t>Кондиционер ВЕРОСА-500-086-01-00-У3_201014103-НСК</t>
  </si>
  <si>
    <t>Кондиционер ВЕРОСА-500-086-01-00-У3_201014103-1-НСК</t>
  </si>
  <si>
    <t>Кондиционер ВЕРОСА-500-058-01-00-У3_201014108-1-НСК</t>
  </si>
  <si>
    <t>Кондиционер ВЕРОСА-500-039-01-10-У3_211004259-НСК</t>
  </si>
  <si>
    <t>Кондиционер ВЕРОСА-500-086-01-10-У3_211004263-1-НСК</t>
  </si>
  <si>
    <t>Кондиционер ВЕРОСА-500-019-03-10-У3_211004266-НСК</t>
  </si>
  <si>
    <t>Кондиционер ВЕРОСА-500-086-01-10-У3_221003375-НСК</t>
  </si>
  <si>
    <t>Вентилятор ВИР201-050(1)-Т80-Н-00037/4F-У1-1-RD0_202502353б-НСК</t>
  </si>
  <si>
    <t>Кондиционер ВЕРОСА-500-058-01-10-У3_211004279-НСК</t>
  </si>
  <si>
    <t>Кондиционер ВЕРОСА-500-086-01-10-У3_221003376-НСК</t>
  </si>
  <si>
    <t>Кондиционер ВЕРОСА-500-086-01-10-У3_221003371-НСК</t>
  </si>
  <si>
    <t>Кондиционер ВЕРОСА-500-039-01-10-У3_211004260-1-НСК</t>
  </si>
  <si>
    <t>Кондиционер ВЕРОСА-500-086-01-10-У3_221003377-НСК</t>
  </si>
  <si>
    <t>Кондиционер ВЕРОСА-500-039-03-10-У3_211004261-1-НСК</t>
  </si>
  <si>
    <t>Кондиционер ВЕРОСА-500-039-03-10-У3_211004268-НСК</t>
  </si>
  <si>
    <t>Кондиционер ВЕРОСА-500-086-01-10-У3_221003372-НСК</t>
  </si>
  <si>
    <t>Кондиционер ВЕРОСА-500-086-01-10-У3_221003373-НСК</t>
  </si>
  <si>
    <t>Кондиционер ВЕРОСА-500-058-01-10-У3_211004271-НСК</t>
  </si>
  <si>
    <t>Кондиционер ВЕРОСА-500-034-01-10-У3_211004272-НСК</t>
  </si>
  <si>
    <t>00000934664</t>
  </si>
  <si>
    <t>00000934665</t>
  </si>
  <si>
    <t>Шкаф автоматики ШСАУ-ВЕРСА 220-Ф200-А3Р00063-А1Н00010-ХХХХХХХХ-Д2-М</t>
  </si>
  <si>
    <t>Шкаф автоматики ШСАУ-ВЕРСА 220-Ф200-А3Р00140-А1Н00010-ХХХХХХХХ-Д2-М</t>
  </si>
  <si>
    <t>00000934669</t>
  </si>
  <si>
    <t>00000934673</t>
  </si>
  <si>
    <t>Вентилятор КРОС60-090-Т80-Н-00750/6-У1</t>
  </si>
  <si>
    <t>00000934679</t>
  </si>
  <si>
    <t>Кондиционер ВЕРОСА-500-019-03-00-У3_231042047-ОПР</t>
  </si>
  <si>
    <t>Кондиционер ВЕРОСА-500-097-03-00-У3_231042048-ОПР</t>
  </si>
  <si>
    <t>Вентилятор ВРАН9-063-Т80-Н-00150/6-У1-1-Л0-0</t>
  </si>
  <si>
    <t>Кондиционер ВЕРОСА-500-054-03-00-У3_231042049-ОПР</t>
  </si>
  <si>
    <t>00000934694</t>
  </si>
  <si>
    <t>Клапан ГЕРМИК-П-350*600-Н-1*LF230-S-V-1-УХЛ2-0</t>
  </si>
  <si>
    <t>Вентилятор ВРАН9-090-Т80-К1-00400/8-У1-1-П0-0</t>
  </si>
  <si>
    <t>Клапан ГЕРМИК-П-400*700-КВ-1*ЭПВ-LM230-S-V-1-У3-0</t>
  </si>
  <si>
    <t>Клапан ГЕРМИК-П-200*400-В-1*ЭПВ-LM230-S-V-1-У3-0</t>
  </si>
  <si>
    <t>Вентилятор Канал-КВАРК-ПНК-70-40-40-4-380</t>
  </si>
  <si>
    <t>Клапан ГЕРМИК-П-250*500-КВ-1*ЭПВ-LM230-S-V-1-У3-0</t>
  </si>
  <si>
    <t>Вентилятор ВРАН9-125-Т80-К1-02200/8-У1-1-П0-0</t>
  </si>
  <si>
    <t>00000934697</t>
  </si>
  <si>
    <t>Адаптер Канал-К-90-50-45</t>
  </si>
  <si>
    <t>Вентилятор ОСА 301-045/Б-55-К-00300/2-У2-01</t>
  </si>
  <si>
    <t>Вентилятор ОСА 301-050/Б-52-К-00055/4-У2-01</t>
  </si>
  <si>
    <t>Теплоутилизатор Канал-ПКТ-90-50</t>
  </si>
  <si>
    <t>Вентилятор ОСА 301-063/И-70-К-00220/4-У2-01</t>
  </si>
  <si>
    <t>Вентилятор ОСА 301-056/А-50-К-00400/2-У2-01</t>
  </si>
  <si>
    <t>Вентилятор ОСА 301-050/Б-55-К-00055/4-У2-01</t>
  </si>
  <si>
    <t>Вентилятор Канал-ПКВ-90-50-6-380-2</t>
  </si>
  <si>
    <t>Вентилятор ОСА 301-063/А-45-К-00400/2-У2-01</t>
  </si>
  <si>
    <t>00000934717</t>
  </si>
  <si>
    <t>00000934746</t>
  </si>
  <si>
    <t>00000934747</t>
  </si>
  <si>
    <t>Клапан ГЕРМИК-С-300*200-В-1*ЭПВ-LM230-S-V-1-УХЛ2-0</t>
  </si>
  <si>
    <t>00000934749</t>
  </si>
  <si>
    <t>00000934751</t>
  </si>
  <si>
    <t>00000934752</t>
  </si>
  <si>
    <t>00000934754</t>
  </si>
  <si>
    <t>00000934757</t>
  </si>
  <si>
    <t>00000934766</t>
  </si>
  <si>
    <t>00000934785</t>
  </si>
  <si>
    <t>00000934793</t>
  </si>
  <si>
    <t>00000934799</t>
  </si>
  <si>
    <t>Клапан КЕДР-500*300-1*ЭПВ-LM230-S-V-В-УХЛ2-0</t>
  </si>
  <si>
    <t>Клапан КЕДР-250*250-1*ЭПВ-LM230-S-V-В-УХЛ2-0</t>
  </si>
  <si>
    <t>Клапан КЕДР-300*500-1*ЭПВ-LM230-S-V-В-УХЛ2-0</t>
  </si>
  <si>
    <t>Клапан КЕДР-300*400-1*ЭПВ-LM230-S-V-В-УХЛ2-0</t>
  </si>
  <si>
    <t>Клапан КЕДР-400*200-1*ЭПВ-LM230-S-V-В-УХЛ2-0</t>
  </si>
  <si>
    <t>Клапан КЕДР-200*300-1*ЭПВ-LM230-S-V-В-УХЛ2-0</t>
  </si>
  <si>
    <t>Клапан КЕДР-300*300-1*ЭПВ-LM230-S-V-В-УХЛ2-0</t>
  </si>
  <si>
    <t>Клапан КЕДР-250*300-1*ЭПВ-LM230-S-V-В-УХЛ2-0</t>
  </si>
  <si>
    <t>Клапан КЕДР-200*200-1*ЭПВ-LM230-S-V-В-УХЛ2-0</t>
  </si>
  <si>
    <t>Клапан КЕДР-300*200-1*ЭПВ-LM230-S-V-В-УХЛ2-0</t>
  </si>
  <si>
    <t>Клапан КЕДР-400*300-1*ЭПВ-LM230-S-V-В-УХЛ2-0</t>
  </si>
  <si>
    <t>00000934801</t>
  </si>
  <si>
    <t>Кондиционер ВЕРОСА-500-240-03-00-У3_231039959в-ОПР</t>
  </si>
  <si>
    <t>Кондиционер ВЕРОСА-500-500-03-00-У3_231039958в-ОПР</t>
  </si>
  <si>
    <t>00000934824</t>
  </si>
  <si>
    <t>00000934833</t>
  </si>
  <si>
    <t>00000934837</t>
  </si>
  <si>
    <t>00000934839</t>
  </si>
  <si>
    <t>00000934841</t>
  </si>
  <si>
    <t>00000934842</t>
  </si>
  <si>
    <t>00000934846</t>
  </si>
  <si>
    <t>Кондиционер ВЕРОСА-500-019-02-00-У3_231041469-ОПР</t>
  </si>
  <si>
    <t>Кондиционер ВЕРОСА-500-116-03-00-У3_231041476-ОПР</t>
  </si>
  <si>
    <t>Кондиционер ВЕРОСА-500-116-03-00-У3_231041478-ОПР</t>
  </si>
  <si>
    <t>Вентилятор ВРАН9-090-ДУ600-Н-00400/8-У1-1-Л0-0</t>
  </si>
  <si>
    <t>Клапан КПУ-2Н-Д-Н-700*300-1*ф-MV220-ВН-0-0-0-0-0-0</t>
  </si>
  <si>
    <t>Клапан КПУ-2Н-Д-Н-700*600-1*ф-MV220-ВН-0-0-0-0-0-0</t>
  </si>
  <si>
    <t>Клапан КПУ-1Н-З-Н-700*450-1*ф-MV220-ВН-0-0-0-0-0-0</t>
  </si>
  <si>
    <t>Кондиционер ВЕРОСА-500-034-03-00-У3_231041470-ОПР</t>
  </si>
  <si>
    <t>Клапан КПУ-1Н-З-Н-750*450-1*ф-MV220-ВН-0-0-0-0-0-0</t>
  </si>
  <si>
    <t>Кондиционер ВЕРОСА-500-054-03-00-У3_231041473-ОПР</t>
  </si>
  <si>
    <t>Вентилятор ВРАН9-071-ДУ600-Н-01100/4-У1-1-Л0-0</t>
  </si>
  <si>
    <t>Клапан КПУ-2Н-Д-Н-600*400-1*ф-MV220-ВН-0-0-0-0-0-0</t>
  </si>
  <si>
    <t>Кондиционер ВЕРОСА-500-058-03-00-У3_231041472-ОПР</t>
  </si>
  <si>
    <t>Кондиционер ВЕРОСА-500-019-03-00-У3_231041471-ОПР</t>
  </si>
  <si>
    <t>Кондиционер ВЕРОСА-500-156-03-00-У3_231041477-ОПР</t>
  </si>
  <si>
    <t>Шумоглушитель ШУМ-АК-050-935-Н</t>
  </si>
  <si>
    <t>Кондиционер ВЕРОСА-500-058-03-00-У3_231041474-ОПР</t>
  </si>
  <si>
    <t>Кондиционер ВЕРОСА-500-058-03-00-У3_231041475-ОПР</t>
  </si>
  <si>
    <t>Кондиционер ВЕРОСА-500-086-03-00-У3_231041480-ОПР</t>
  </si>
  <si>
    <t>Кондиционер ВЕРОСА-500-019-03-00-У3_231041483-ОПР</t>
  </si>
  <si>
    <t>Клапан КПУ-2Н-Д-Н-750*550-1*ф-MV220-ВН-0-0-0-0-0-0</t>
  </si>
  <si>
    <t>Клапан КПУ-2Н-Д-Н-800*400-1*ф-MV220-ВН-0-0-0-0-0-0</t>
  </si>
  <si>
    <t>Кондиционер ВЕРОСА-500-058-03-00-У3_231041479-ОПР</t>
  </si>
  <si>
    <t>Вентилятор ВРАН9-056-ДУ600-Н-00300/4-У1-1-Л0-0</t>
  </si>
  <si>
    <t>Вентилятор УКРОС91-080-ДУ600-Н-00550/6-У1</t>
  </si>
  <si>
    <t>Вентилятор ВРАН6-071-ДУ600-Н-00750/4-У1-1-Л0-0</t>
  </si>
  <si>
    <t>Клапан КПУ-2Н-Д-Н-700*500-1*ф-MV220-ВН-0-0-0-0-0-0</t>
  </si>
  <si>
    <t>Клапан КПУ-2Н-Д-Н-950*950-1*Ф-MV220-ВН-0-0-0-0-0-0</t>
  </si>
  <si>
    <t>Кондиционер ВЕРОСА-500-039-03-00-У3_231041481-ОПР</t>
  </si>
  <si>
    <t>Кондиционер ВЕРОСА-500-034-03-00-У3_231041482-ОПР</t>
  </si>
  <si>
    <t>Установка крышная приточная ВКОП-090-00300/2-03</t>
  </si>
  <si>
    <t>Клапан КПУ-2Н-Д-Н-600*500-1*ф-MV220-ВН-0-0-0-0-0-0</t>
  </si>
  <si>
    <t>Клапан КПУ-2Н-Д-Н-900*400-1*ф-MV220-ВН-0-0-0-0-0-0</t>
  </si>
  <si>
    <t>00000934847</t>
  </si>
  <si>
    <t>00000934848</t>
  </si>
  <si>
    <t>00000934852</t>
  </si>
  <si>
    <t>00000934905</t>
  </si>
  <si>
    <t>00000934908</t>
  </si>
  <si>
    <t>00000934917</t>
  </si>
  <si>
    <t>Кондиционер ВЕРОСА-500-086-03-00-У3_231041738а-ОПР</t>
  </si>
  <si>
    <t>Вентилятор ВРАН9-056-Т80-Н-00300/4-У1-1-П0-ТШК</t>
  </si>
  <si>
    <t>Кондиционер ВЕРОСА-500-058-03-00-У3_231041737а-ОПР</t>
  </si>
  <si>
    <t>00000934923</t>
  </si>
  <si>
    <t>Вентилятор ВРАН6-125-ДУ400-Н-03700/6-У2-1-Л0-ТШК</t>
  </si>
  <si>
    <t>Компенсатор линейный СОМ 560-КАНАЛ-165*60-Ц</t>
  </si>
  <si>
    <t>Вентилятор ВРАН9-090-ДУ400-Н-00400/8-У2-1-П90-0</t>
  </si>
  <si>
    <t>Вентилятор ВРАН9-071-ДУ400-Н-01100/4-У2-1-П90-0</t>
  </si>
  <si>
    <t>Вентилятор ВРАН9-100-ДУ400-Н-01500/6-У2-1-П90-0</t>
  </si>
  <si>
    <t>Компенсатор линейный СОМ 560-КАНАЛ-90*20-Ц</t>
  </si>
  <si>
    <t>Компенсатор линейный СОМ 560-КАНАЛ-165*55-Ц</t>
  </si>
  <si>
    <t>Вентилятор ВКОП0-080-Н-02200/2-У1</t>
  </si>
  <si>
    <t>Вентилятор ВРАН9-080-ДУ400-Н-00550/6-У2-1-П90-0</t>
  </si>
  <si>
    <t>Вентилятор ВРАН6-125-ДУ400-Н-03700/6-У2-1-Л90-0</t>
  </si>
  <si>
    <t>Вентилятор ВРАН6-125-ДУ400-Н-03700/6-У2-1-П90-0</t>
  </si>
  <si>
    <t>Компенсатор линейный СОМ 560-КАНАЛ-145*75-Ц</t>
  </si>
  <si>
    <t>Вентилятор ВРАН9-090-ДУ400-Н-01100/6-У2-1-Л90-0</t>
  </si>
  <si>
    <t>00000934929</t>
  </si>
  <si>
    <t>00000934949</t>
  </si>
  <si>
    <t>00000934951</t>
  </si>
  <si>
    <t>Клапан ТЮЛЬПАН-1-500*700-Н-0</t>
  </si>
  <si>
    <t>00000934959</t>
  </si>
  <si>
    <t>Кондиционер ВЕРОСА-500-138-03-21-У3_231041717-ОПР</t>
  </si>
  <si>
    <t>Кондиционер ВЕРОСА-500-138-03-21-У3_231041718-ОПР</t>
  </si>
  <si>
    <t>00000934964</t>
  </si>
  <si>
    <t>00000934965</t>
  </si>
  <si>
    <t>Вентилятор ОСА 300-040/А-40-Н-00025/4-У2-02</t>
  </si>
  <si>
    <t>00000934968</t>
  </si>
  <si>
    <t>00000934971</t>
  </si>
  <si>
    <t>00000934984</t>
  </si>
  <si>
    <t>00000934986</t>
  </si>
  <si>
    <t>39</t>
  </si>
  <si>
    <t>Люк дымовой ДЫМОЗОР-100-1200*1400-П-3000-24-Р-С</t>
  </si>
  <si>
    <t>00000934994</t>
  </si>
  <si>
    <t>00000934995</t>
  </si>
  <si>
    <t>Воздухоохладитель фреоновый ВОФ243.1-073-065-06-25-08-1-421-1-1-016-023 ТЕКИ10.398.10.00.000 СБ</t>
  </si>
  <si>
    <t>00000935007</t>
  </si>
  <si>
    <t>00000935017</t>
  </si>
  <si>
    <t>00000935024</t>
  </si>
  <si>
    <t>00000935025</t>
  </si>
  <si>
    <t>Устройство воздухоприемное РОН 130-800*400-30-Н</t>
  </si>
  <si>
    <t>Устройство воздухоприемное РОН 110-750*600-30-Н</t>
  </si>
  <si>
    <t>Устройство воздухоприемное РОН 110-700*250-30-Н</t>
  </si>
  <si>
    <t>Устройство воздухоприемное РОН 130-900*1150-30-Н</t>
  </si>
  <si>
    <t>Устройство воздухоприемное РОН 130-850*1000-30-Н</t>
  </si>
  <si>
    <t>Устройство воздухоприемное РОН 110-250*150-30-Н</t>
  </si>
  <si>
    <t>Устройство воздухоприемное РОН 130-600*400-30-Н</t>
  </si>
  <si>
    <t>Устройство воздухоприемное РОН 110-1090*1090-30-Н</t>
  </si>
  <si>
    <t>Устройство воздухоприемное РОН 130-650*900-30-Н</t>
  </si>
  <si>
    <t>Устройство воздухоприемное РОН 130-1000*600-30-Н</t>
  </si>
  <si>
    <t>Устройство воздухоприемное РОН 110-700*550-30-Н</t>
  </si>
  <si>
    <t>Устройство воздухоприемное РОН 110-350*700-30-Н</t>
  </si>
  <si>
    <t>Устройство воздухоприемное РОН 130-600*950-30-Н</t>
  </si>
  <si>
    <t>00000935037</t>
  </si>
  <si>
    <t>Клапан РЕГУЛЯР-Л-800*450-Н-1*РУЧКА-У3-0</t>
  </si>
  <si>
    <t>Клапан КПУ-1Н-О-Н-450*800-2*ф-MV220-СН-0-0-0-0-0-0</t>
  </si>
  <si>
    <t>00000935053</t>
  </si>
  <si>
    <t>00000935056</t>
  </si>
  <si>
    <t>00000935059</t>
  </si>
  <si>
    <t>00000935064</t>
  </si>
  <si>
    <t>00000935068</t>
  </si>
  <si>
    <t>Клапан РЕГУЛЯР-Л-280-Н-1*LF230-S-V-У3-0</t>
  </si>
  <si>
    <t>00000935069</t>
  </si>
  <si>
    <t>Клапан КПУ-1Н-З-Н-675*575-1*ф-MV220-ВН-0-0-0-0-0-0</t>
  </si>
  <si>
    <t>Клапан КПУ-1Н-З-Н-475*675-1*ф-MV220-ВН-0-0-0-0-0-0</t>
  </si>
  <si>
    <t>Клапан КПУ-1Н-З-Н-675*775-1*Ф-MV220-ВН-0-0-0-0-0-0</t>
  </si>
  <si>
    <t>00000935088</t>
  </si>
  <si>
    <t>00000935098</t>
  </si>
  <si>
    <t>Клапан ПРОК-1-Н-900*550-1*000*V1</t>
  </si>
  <si>
    <t>Клапан ПРОК-1-Н-1200*500-1*000*V1</t>
  </si>
  <si>
    <t>Клапан ПРОК-1-Н-1200*350-1*000*V1</t>
  </si>
  <si>
    <t>Клапан ПРОК-1-Н-900*300-1*000*V1</t>
  </si>
  <si>
    <t>00000935099</t>
  </si>
  <si>
    <t>00000935117</t>
  </si>
  <si>
    <t>Вентилятор КРОВ61-035-Т80-К1-00025/4-У1</t>
  </si>
  <si>
    <t>Клапан КЛАРА-500*300-К</t>
  </si>
  <si>
    <t>Клапан КЛАРА-600*300-К</t>
  </si>
  <si>
    <t>00000935118</t>
  </si>
  <si>
    <t>Кондиционер ВЕРОСА-600-086-У3_231042040-ОПР</t>
  </si>
  <si>
    <t>00000935119</t>
  </si>
  <si>
    <t>00000935125</t>
  </si>
  <si>
    <t>Устройство воздухоприемное РОН 220-1900*1420-С-А</t>
  </si>
  <si>
    <t>Устройство воздухоприемное РОН 220-2000*1420-С-А</t>
  </si>
  <si>
    <t>Устройство воздухоприемное РОН 220-1200*1420-С-А</t>
  </si>
  <si>
    <t>Устройство воздухоприемное РОН 220-1210*620-С-А</t>
  </si>
  <si>
    <t>Устройство воздухоприемное РОН 220-1210*720-С-А</t>
  </si>
  <si>
    <t>Устройство воздухоприемное РОН 220-1210*1420-С-А</t>
  </si>
  <si>
    <t>Устройство воздухоприемное РОН 220-1210*520-С-А</t>
  </si>
  <si>
    <t>Устройство воздухоприемное РОН 230-2200*1420-С-А</t>
  </si>
  <si>
    <t>Устройство воздухоприемное РОН 220-1700*1420-С-А</t>
  </si>
  <si>
    <t>Устройство воздухоприемное РОН 220-1000*820-С-А</t>
  </si>
  <si>
    <t>Устройство воздухоприемное РОН 220-1210*1020-С-А</t>
  </si>
  <si>
    <t>Устройство воздухоприемное РОН 230-1800*1320-С-А</t>
  </si>
  <si>
    <t>00000935126</t>
  </si>
  <si>
    <t>Кондиционер ВЕРОСА-500-337-03-10-У3_231028015б-ОПР</t>
  </si>
  <si>
    <t>Люк дымовой ДЫМОЗОР-100-1700*1000-У-3000-24-Р-С</t>
  </si>
  <si>
    <t>Кондиционер ВЕРОСА-500-039-03-00-У3_231042052а-ОПР</t>
  </si>
  <si>
    <t>Кондиционер ВЕРОСА-500-039-03-00-У3_231042052-ОПР</t>
  </si>
  <si>
    <t>00000935135</t>
  </si>
  <si>
    <t>00000935139</t>
  </si>
  <si>
    <t>00000935143</t>
  </si>
  <si>
    <t>Клапан ГЕРМИК-ДУ-Д-1200*600-2*Ф-MV220-СН-КК-0-0-0</t>
  </si>
  <si>
    <t>07.09.2023 0:00:00</t>
  </si>
  <si>
    <t>Клапан ГЕРМИК-ДУ-Д-1600*500-2*ф-MV220-СН-КК-0-0-0</t>
  </si>
  <si>
    <t>Клапан ГЕРМИК-ДУ-З-1300*700-2*Ф-MV220-СН-КК-0-0-0</t>
  </si>
  <si>
    <t>Клапан ГЕРМИК-ДУ-З-1200*350-2*Ф-MV220-СН-КК-0-0-0</t>
  </si>
  <si>
    <t>Клапан ГЕРМИК-ДУ-Д-200*200-2*Ф-MV220-СН-КК-0-0-0</t>
  </si>
  <si>
    <t>Клапан ГЕРМИК-ДУ-З-600*1200-1*Ф-MV220-ВН-0-0-0-0</t>
  </si>
  <si>
    <t>Клапан ГЕРМИК-ДУ-З-1000*1200-1*Ф-MV220-ВН-0-0-0-0</t>
  </si>
  <si>
    <t>Клапан ОКСИД-600*1200-1*Ф-Н-0-0</t>
  </si>
  <si>
    <t>Клапан ГЕРМИК-ДУ-Д-600*1200-2*ф-MV220-СН-КК-0-0-0</t>
  </si>
  <si>
    <t>Клапан ГЕРМИК-ДУ-Д-1400*500-2*ф-MV220-СН-КК-0-0-0</t>
  </si>
  <si>
    <t>Клапан ГЕРМИК-ДУ-З-600*1200-2*Ф-MV220-СН-КК-0-0-0</t>
  </si>
  <si>
    <t>00000935150</t>
  </si>
  <si>
    <t>00000935154</t>
  </si>
  <si>
    <t>Клапан ГЕРМИК-П-1000*400-Н-1*NM230-V-1-УХЛ2-0</t>
  </si>
  <si>
    <t>00000935160</t>
  </si>
  <si>
    <t>Вентилятор ВРАН9-090-ДУВ600-Н-01100/6F-У1-1-П0-0</t>
  </si>
  <si>
    <t>Вентилятор ВРАН9-056-ДУВ400-Н-00300/4F-У1-1-П0-0</t>
  </si>
  <si>
    <t>Вентилятор ВРАН9-063-ДУВ400-Н-00150/6F-У1-1-П0-0</t>
  </si>
  <si>
    <t>Вентилятор ВРАН9-100-ДУВ400-Н-00750/8F-У1-1-П0-0</t>
  </si>
  <si>
    <t>00000935161</t>
  </si>
  <si>
    <t>Устройство воздухоприемное РОН 130-1200*1700-30-Ц</t>
  </si>
  <si>
    <t>Клапан ГЕРМИК-Т-1500*1800-Н-2*SM230-S2-V-1-УХЛ2-0</t>
  </si>
  <si>
    <t>00000935165</t>
  </si>
  <si>
    <t>00000935172</t>
  </si>
  <si>
    <t>Клапан НЕРПА-1250*1000-2*SF230-S2-V-Н-2500-УХЛ2-0</t>
  </si>
  <si>
    <t>Клапан НЕРПА-1000*700-1*SF230-S2-V-Н-2500-УХЛ2-0</t>
  </si>
  <si>
    <t>Клапан НЕРПА-1200*600-1*SF230-S2-V-Н-2500-УХЛ2-0</t>
  </si>
  <si>
    <t>Клапан НЕРПА-1250-1*GM230-S2-V-Н-1500-УХЛ2-0</t>
  </si>
  <si>
    <t>Клапан НЕРПА-1200*800-2*SF230-S2-V-Н-2500-УХЛ2-0</t>
  </si>
  <si>
    <t>Клапан НЕРПА-800-1*SM230-S2-V-Н-1500-УХЛ2-0</t>
  </si>
  <si>
    <t>00000935176</t>
  </si>
  <si>
    <t>00000935178</t>
  </si>
  <si>
    <t>Клапан КПУ-1Н-З-Н-1100*1300-2*ф-MV220-СН-0-0-0-0-0-0</t>
  </si>
  <si>
    <t>Вентилятор ОСА 301-125/С-50-Н-00550/6-У1-01</t>
  </si>
  <si>
    <t>Клапан КПУ-1Н-О-Н-1100*1600-2*ф-MV220-СН-0-0-0-0-0-0</t>
  </si>
  <si>
    <t>Клапан УКОЛ-2-Н-630-0</t>
  </si>
  <si>
    <t>Клапан КПУ-1Н-З-Н-1400*1100-2*ф-MV220-СН-0-0-0-0-0-0</t>
  </si>
  <si>
    <t>Клапан КПУ-1Н-О-Н-770*1100-2*ф-MV220-СН-0-0-0-0-0-0 (КОМПЛЕКТ 1600*1100)</t>
  </si>
  <si>
    <t>Вентилятор ОСА 301-100/Б-50-Н-00110/6-У1-01</t>
  </si>
  <si>
    <t>Клапан УКОЛ-2-Н-1120-0</t>
  </si>
  <si>
    <t>Клапан КПУ-1Н-З-Н-1000*1600-2*Ф-MV220-СН-0-0-0-0-0-0</t>
  </si>
  <si>
    <t>00000935200</t>
  </si>
  <si>
    <t>00000935208</t>
  </si>
  <si>
    <t>Вентилятор ВРАН9-063-Т80-Н-00550/4F-У1-1-П90-0</t>
  </si>
  <si>
    <t>00000935227</t>
  </si>
  <si>
    <t>00000935235</t>
  </si>
  <si>
    <t>00000935246</t>
  </si>
  <si>
    <t>00000935251</t>
  </si>
  <si>
    <t>00000935254</t>
  </si>
  <si>
    <t>Клапан КПУ-1Н-З-Н-870*1800-2*Ф-MV220-СН-0-0-0-0-0-0 (КОМПЛЕКТ 1800*1800)</t>
  </si>
  <si>
    <t>00000935258</t>
  </si>
  <si>
    <t>Клапан НЕРПА-800-1*РУЧКА-КВ-3000-У3-0</t>
  </si>
  <si>
    <t>00000935269</t>
  </si>
  <si>
    <t>00000935270</t>
  </si>
  <si>
    <t>00000935272</t>
  </si>
  <si>
    <t>Кондиционер ВЕРОСА-500-019-04-10-У1_231042227-ОПР</t>
  </si>
  <si>
    <t>Кондиционер ВЕРОСА-500-156-03-00-У3_231042226-ОПР</t>
  </si>
  <si>
    <t>Кондиционер ВЕРОСА-500-078-04-31-У1_231042230-ОПР</t>
  </si>
  <si>
    <t>Кондиционер ВЕРОСА-500-054-03-00-У3_231042228-ОПР</t>
  </si>
  <si>
    <t>Кондиционер ВЕРОСА-500-019-04-10-У1_231042229-ОПР</t>
  </si>
  <si>
    <t>00000935273</t>
  </si>
  <si>
    <t>Клапан РЕГУЛЯР-Л-250-К-1*NF230-S2-V-У3-0</t>
  </si>
  <si>
    <t>Клапан РЕГУЛЯР-Л-1200*700-Н-1*РУЧКА-У3-0</t>
  </si>
  <si>
    <t>Клапан РЕГУЛЯР-Л-800-В-1*ЭПВ-NF230-S2-V-У3-0</t>
  </si>
  <si>
    <t>00000935274</t>
  </si>
  <si>
    <t>00000935341</t>
  </si>
  <si>
    <t>00000935351</t>
  </si>
  <si>
    <t>00000935352</t>
  </si>
  <si>
    <t>00000935356</t>
  </si>
  <si>
    <t>00000935357</t>
  </si>
  <si>
    <t>00000935358</t>
  </si>
  <si>
    <t>00000935359</t>
  </si>
  <si>
    <t>00000935361</t>
  </si>
  <si>
    <t>Воздухонагреватель ВНВ243.9-142-105-03-25-06-1-611-1-1-040-040</t>
  </si>
  <si>
    <t>00000935379</t>
  </si>
  <si>
    <t>Вентилятор ОСА 301-071/И-52-Н-01500/2-У1-02</t>
  </si>
  <si>
    <t>00000935381</t>
  </si>
  <si>
    <t>Вентилятор ОСА 301-071/А-55-Н-00110/4-У1-01</t>
  </si>
  <si>
    <t>Шкаф ШКВАЛ 110-02200Ч*1-6К*1</t>
  </si>
  <si>
    <t>Вентилятор ВРАН9-125-ДУ600-Н-02200/8-УХЛ1-1-П0-0</t>
  </si>
  <si>
    <t>Вентилятор ОСА 301-080/Л-55-Н-00110/6-У1-01</t>
  </si>
  <si>
    <t>00000935388</t>
  </si>
  <si>
    <t>02.10.2023 0:00:00</t>
  </si>
  <si>
    <t>00000935391</t>
  </si>
  <si>
    <t>00000935394</t>
  </si>
  <si>
    <t>00000935405</t>
  </si>
  <si>
    <t>00000935434</t>
  </si>
  <si>
    <t>Кондиционер ВЕРОСА-300-058-00-00-У3_231041868-ОПР</t>
  </si>
  <si>
    <t>Кондиционер ВЕРОСА-300-097-00-00-У3_231041871-ОПР</t>
  </si>
  <si>
    <t>Кондиционер ВЕРОСА-300-097-00-00-У3_231041872-ОПР</t>
  </si>
  <si>
    <t>Кондиционер ВЕРОСА-300-097-00-10-У3_231041873-ОПР</t>
  </si>
  <si>
    <t>Кондиционер ВЕРОСА-300-097-00-10-У3_231041874-ОПР</t>
  </si>
  <si>
    <t>Кондиционер ВЕРОСА-300-058-00-00-У3_231041867-ОПР</t>
  </si>
  <si>
    <t>Кондиционер ВЕРОСА-300-078-00-00-У3_231041870-ОПР</t>
  </si>
  <si>
    <t>00000935442</t>
  </si>
  <si>
    <t>00000935456</t>
  </si>
  <si>
    <t>00000935460</t>
  </si>
  <si>
    <t>00000935462</t>
  </si>
  <si>
    <t>Кондиционер ВЕРОСА-560-019-03-10-У3</t>
  </si>
  <si>
    <t>Кондиционер ВЕРОСА-600-029-У3_211037528а-ЕКТ</t>
  </si>
  <si>
    <t>Вентилятор ВРАН9-040-Т80-К1-00055/4F-У2-1-П0-0</t>
  </si>
  <si>
    <t>Кондиционер ВЕРОСА-500-058-03-00-У3_211037521а-ЕКТ</t>
  </si>
  <si>
    <t>Кондиционер ВЕРОСА-500-086-03-00-У3_221034377-1-ЕКТ</t>
  </si>
  <si>
    <t>Кондиционер ВЕРОСА-500-034-03-00-У3_221034382-ЕКТ</t>
  </si>
  <si>
    <t>Кондиционер ВЕРОСА-600-046-У3_211037525а-ЕКТ</t>
  </si>
  <si>
    <t>Узел регулирующий ВЕКТОР-4-Ш-1А-П-С+</t>
  </si>
  <si>
    <t>Кондиционер ВЕРОСА-500-289-03-61-У3_211044792а-ЕКТ</t>
  </si>
  <si>
    <t>Кондиционер ВЕРОСА-500-240-03-00-У3_211044793-ЕКТ</t>
  </si>
  <si>
    <t>Кондиционер ВЕРОСА-560-019-03-00-У3</t>
  </si>
  <si>
    <t>Кондиционер ВЕРОСА-500-086-03-00-У3_221034377-ЕКТ</t>
  </si>
  <si>
    <t>Кондиционер ВЕРОСА-600-083-У3_221034378-ЕКТ</t>
  </si>
  <si>
    <t>Кондиционер ВЕРОСА-600-083-У3_221034378-1-ЕКТ</t>
  </si>
  <si>
    <t>Вентилятор ВРАН9-040-Т80-К1-00075/4F-У2-1-П0-0</t>
  </si>
  <si>
    <t>Узел регулирующий ВЕКТОР-4-Ш-4-Л-С+</t>
  </si>
  <si>
    <t>Кондиционер ВЕРОСА-500-240-03-00-У3_211044793-1-ЕКТ</t>
  </si>
  <si>
    <t>Кондиционер ВЕРОСА-500-034-03-00-У3_221034381-ЕКТ</t>
  </si>
  <si>
    <t>Кондиционер ВЕРОСА-500-034-03-00-У3_221034382-1-ЕКТ</t>
  </si>
  <si>
    <t>00000935487</t>
  </si>
  <si>
    <t>Кондиционер AirMate-826</t>
  </si>
  <si>
    <t>Шумоглушитель ШУМ-ПЛАСТ-200-200-800*900-1000-Н</t>
  </si>
  <si>
    <t>Клапан КЭД-1-400*550-1*ф-MV220-ВН-0-РОН130-0-0-В</t>
  </si>
  <si>
    <t>Шумоглушитель ШУМ-ПЛАСТ-200-200-1200*900-1000-Н</t>
  </si>
  <si>
    <t>00000935489</t>
  </si>
  <si>
    <t>Кондиционер ВЕРОСА-500-039-04-00-У1_231042250-ОПР</t>
  </si>
  <si>
    <t>00000935491</t>
  </si>
  <si>
    <t>00000935496</t>
  </si>
  <si>
    <t>00000935500</t>
  </si>
  <si>
    <t>Устройство воздухоприемное РОН 130-230*230-30-RAL9003</t>
  </si>
  <si>
    <t>Клапан РЕГУЛЯР-360*360-Н-1*LF230-S-V-УХЛ2-0</t>
  </si>
  <si>
    <t>Шкаф автоматики ШСАУ-ВЕРСА 210-Ф215-А3Н00100-06Э0900А-ХХХХХХХХ-Д1-М</t>
  </si>
  <si>
    <t>Клапан РЕГУЛЯР-565*565-Н-1*LF230-S-V-УХЛ2-0</t>
  </si>
  <si>
    <t>Агрегат воздушного отопления АВО-К-51_233400076-СРН</t>
  </si>
  <si>
    <t>Шкаф автоматики ШСАУ-ВЕРСА 211-Ф215-А1Н00020-01Э0150А-ХХХХХХХХ-Д1-М</t>
  </si>
  <si>
    <t>00000935502</t>
  </si>
  <si>
    <t>Лосев Дмитрий Борисович</t>
  </si>
  <si>
    <t>Кондиционер ВЕРОСА-500-240-04-00-У1_191026479г-БЛГ</t>
  </si>
  <si>
    <t>Стакан монтажный СТАМ 211-136-Н-M220S</t>
  </si>
  <si>
    <t>Клапан ГЕРМИК-П-1370*1370-Н-1*SM230-S2-V-1-УХЛ2-0</t>
  </si>
  <si>
    <t>Вентилятор ОСА 300-090/Л-60-Н-00220/6-У1-01</t>
  </si>
  <si>
    <t>Устройство воздухоприемное РОН 220-1370*1370-С-А</t>
  </si>
  <si>
    <t>Кондиционер ВЕРОСА-500-240-04-00-У1_191026478г-БЛГ</t>
  </si>
  <si>
    <t>Кондиционер ВЕРОСА-500-240-04-00-У1_191026477д-БЛГ</t>
  </si>
  <si>
    <t>Защита Дефлектор-136-Ц</t>
  </si>
  <si>
    <t>Кондиционер ВЕРОСА-700-454-04-00-У1_191026480д-БЛГ</t>
  </si>
  <si>
    <t>00000935508</t>
  </si>
  <si>
    <t>00000935530</t>
  </si>
  <si>
    <t>00000935535</t>
  </si>
  <si>
    <t>00000935555</t>
  </si>
  <si>
    <t>00000935557</t>
  </si>
  <si>
    <t>Клапан КЭД-1-650*550-2*ф-MV220-СН-0-0-0-0-В</t>
  </si>
  <si>
    <t>00000935565</t>
  </si>
  <si>
    <t>Вентилятор ВРАН9-025-Т80-В-00025/4-У1-1-П90-0</t>
  </si>
  <si>
    <t>Клапан ГЕРМИК-С-200*200-Н-1*LM230-V-1-У3-0</t>
  </si>
  <si>
    <t>Клапан ТЮЛЬПАН-1-150*150-В-1*125</t>
  </si>
  <si>
    <t>00000935584</t>
  </si>
  <si>
    <t>Устройство воздухоприемное РОН 230-1800*920-0-А</t>
  </si>
  <si>
    <t>00000935588</t>
  </si>
  <si>
    <t>05.09.2023 0:00:00</t>
  </si>
  <si>
    <t>00000935592</t>
  </si>
  <si>
    <t>00000935612</t>
  </si>
  <si>
    <t>00000935620</t>
  </si>
  <si>
    <t>Фланец ответный ФОТ-ОСА-090-С</t>
  </si>
  <si>
    <t>Клапан КПУ-2Н-З-Н-1200*700-1*ф-MV220-ВН-0-0-0-0-0-0</t>
  </si>
  <si>
    <t>Вентилятор ОСА 301-090/Л-62-Н-00300/6-У1-01</t>
  </si>
  <si>
    <t>Вентилятор ОСА 301-080/Л-65-Н-00220/6-У2-01</t>
  </si>
  <si>
    <t>Вентилятор ОСА 301-100/Д-65-Н-00400/6-У1-01</t>
  </si>
  <si>
    <t>Клапан КПУ-1Н-З-Н-600*600-1*ф-MV220-ВН-0-РОН130-0-0-0-МРЗ</t>
  </si>
  <si>
    <t>00000935622</t>
  </si>
  <si>
    <t>00000935625</t>
  </si>
  <si>
    <t>00000935628</t>
  </si>
  <si>
    <t>00000935634</t>
  </si>
  <si>
    <t>00000935650</t>
  </si>
  <si>
    <t>00000935651</t>
  </si>
  <si>
    <t>00000935666</t>
  </si>
  <si>
    <t>00000935670</t>
  </si>
  <si>
    <t>00000935675</t>
  </si>
  <si>
    <t>Кондиционер ВЕРОСА-500-058-03-10-У3_231042436а-ОПР</t>
  </si>
  <si>
    <t>Кондиционер ВЕРОСА-500-058-03-10-У3_231042434а-ОПР</t>
  </si>
  <si>
    <t>Кондиционер ВЕРОСА-500-086-03-10-У3_231042431а-ОПР</t>
  </si>
  <si>
    <t>Кондиционер ВЕРОСА-500-034-03-00-У3_231042421-ОПР</t>
  </si>
  <si>
    <t>Кондиционер ВЕРОСА-500-034-03-00-У3_231042423-ОПР</t>
  </si>
  <si>
    <t>Кондиционер ВЕРОСА-500-039-03-10-У3_231042430а-ОПР</t>
  </si>
  <si>
    <t>Кондиционер ВЕРОСА-500-039-03-10-У3_231042429а-ОПР</t>
  </si>
  <si>
    <t>Кондиционер ВЕРОСА-500-058-03-00-У3_231042420а-ОПР</t>
  </si>
  <si>
    <t>Кондиционер ВЕРОСА-500-058-03-00-У3_231042428а-ОПР</t>
  </si>
  <si>
    <t>Кондиционер ВЕРОСА-500-058-03-10-У3_231042435а-ОПР</t>
  </si>
  <si>
    <t>Кондиционер ВЕРОСА-500-019-03-21-У3_231042419-ОПР</t>
  </si>
  <si>
    <t>Кондиционер ВЕРОСА-500-058-03-00-У3_231042426а-ОПР</t>
  </si>
  <si>
    <t>Кондиционер ВЕРОСА-500-039-03-10-У3_231042432а-ОПР</t>
  </si>
  <si>
    <t>Кондиционер ВЕРОСА-500-058-03-10-У3_231042437а-ОПР</t>
  </si>
  <si>
    <t>Кондиционер ВЕРОСА-500-193-03-00-У3_231042424а-ОПР</t>
  </si>
  <si>
    <t>Кондиционер ВЕРОСА-500-086-03-00-У3_231042425а-ОПР</t>
  </si>
  <si>
    <t>Кондиционер ВЕРОСА-500-086-03-00-У3_231042427а-ОПР</t>
  </si>
  <si>
    <t>Кондиционер ВЕРОСА-500-193-03-10-У3_231042433а-ОПР</t>
  </si>
  <si>
    <t>Кондиционер ВЕРОСА-500-115-03-00-У3_231042422а-ОПР</t>
  </si>
  <si>
    <t>00000935676</t>
  </si>
  <si>
    <t>00000935679</t>
  </si>
  <si>
    <t>Кондиционер ВЕРОСА-500-039-03-10-У3_231042334а-ОПР</t>
  </si>
  <si>
    <t>Кондиционер ВЕРОСА-500-058-03-00-У3_231042332-ОПР</t>
  </si>
  <si>
    <t>Кондиционер ВЕРОСА-500-054-03-00-У3_231042333-ОПР</t>
  </si>
  <si>
    <t>Кондиционер ВЕРОСА-500-058-03-10-У3_231042336а-ОПР</t>
  </si>
  <si>
    <t>Кондиционер ВЕРОСА-500-078-03-00-У3_231042331-ОПР</t>
  </si>
  <si>
    <t>Кондиционер ВЕРОСА-500-054-03-00-У3_231042330-ОПР</t>
  </si>
  <si>
    <t>Кондиционер ВЕРОСА-500-078-03-10-У3_231042335а-ОПР</t>
  </si>
  <si>
    <t>Кондиционер ВЕРОСА-500-058-03-10-У3_231042337а-ОПР</t>
  </si>
  <si>
    <t>00000935702</t>
  </si>
  <si>
    <t>Узел регулирующий ВЕКТОР-5-С-6-П-С</t>
  </si>
  <si>
    <t>00000935704</t>
  </si>
  <si>
    <t>00000935705</t>
  </si>
  <si>
    <t>00000935717</t>
  </si>
  <si>
    <t>00000935725</t>
  </si>
  <si>
    <t>00000935736</t>
  </si>
  <si>
    <t>00000935737</t>
  </si>
  <si>
    <t>00000935739</t>
  </si>
  <si>
    <t>00000935742</t>
  </si>
  <si>
    <t>00000935743</t>
  </si>
  <si>
    <t>00000935745</t>
  </si>
  <si>
    <t>00000935748</t>
  </si>
  <si>
    <t>Клапан КПУ-1Н-О-Н-300*300-1*ф-MV220-ВН-0-РОН130-0-0-0-0</t>
  </si>
  <si>
    <t>00000935750</t>
  </si>
  <si>
    <t>Клапан КПУ-2Н-О-Н-250*250-2*Ф-MV220-СН-0-0-0-2*250-ВД-0</t>
  </si>
  <si>
    <t>Клапан КПУ-2Н-О-Н-200*200-2*Ф-MV220-СН-0-0-0-2*200-ВД-0</t>
  </si>
  <si>
    <t>Клапан КПУ-2Н-О-Н-100*100-2*Ф-MV220-СН-0-0-0-2*100-ВД-0</t>
  </si>
  <si>
    <t>00000935800</t>
  </si>
  <si>
    <t>00000935813</t>
  </si>
  <si>
    <t>Клапан РЕГУЛЯР-Л-550*1100-Н-1*РУЧКА-У3-0</t>
  </si>
  <si>
    <t>Клапан РЕГУЛЯР-Л-350*550-Н-1*РУЧКА-У3-0</t>
  </si>
  <si>
    <t>Клапан РЕГУЛЯР-Л-900*550-Н-1*РУЧКА-У3-0</t>
  </si>
  <si>
    <t>00000935820</t>
  </si>
  <si>
    <t>00000935840</t>
  </si>
  <si>
    <t>Вентилятор КРОС60-056-Т80-Н-00220/4-У1</t>
  </si>
  <si>
    <t>00000935851</t>
  </si>
  <si>
    <t>Кондиционер ВЕРОСА-500-215-03-50-У3/ВЕРОСА-500-215-04-50-У1_2303130100в</t>
  </si>
  <si>
    <t>Кондиционер ВЕРОСА-500-193-03-50-У3/ВЕРОСА-500-193-04-50-У1_2303130101в</t>
  </si>
  <si>
    <t>00000935863</t>
  </si>
  <si>
    <t>00000935865</t>
  </si>
  <si>
    <t>00000935870</t>
  </si>
  <si>
    <t>Вентилятор ОСА 300В-035/Ю-50-Н-00055/2-У2-01_202600418-ОПР</t>
  </si>
  <si>
    <t>Клапан КПУ-2Н-О-Н-350*350-2*Ф-MV220-СН-0-0-0-2*315-ВД-0</t>
  </si>
  <si>
    <t>00000935884</t>
  </si>
  <si>
    <t>00000935895</t>
  </si>
  <si>
    <t>00000935896</t>
  </si>
  <si>
    <t>00000935903</t>
  </si>
  <si>
    <t>Клапан КПУ-1Н-З-Н-300*300-1*ф-MV220-ВН-КК-РОН130-0-0-0-МРЗ</t>
  </si>
  <si>
    <t>Клапан КПУ-1Н-З-Н-900*300-1*Ф-MV220-ВН-КК-РОН130-0-0-0-МРЗ</t>
  </si>
  <si>
    <t>Клапан КПУ-1Н-З-Н-700*500-1*Ф-MV220-ВН-КК-РОН130-0-0-0-МРЗ</t>
  </si>
  <si>
    <t>Клапан КПУ-1Н-З-Н-800*400-1*ф-MV220-ВН-КК-РОН130-0-0-0-МРЗ</t>
  </si>
  <si>
    <t>Клапан КПУ-1Н-З-Н-800*600-1*ф-MV220-ВН-КК-РОН130-0-0-0-МРЗ</t>
  </si>
  <si>
    <t>Клапан КПУ-1Н-З-Н-1000*700-1*Ф-MV220-ВН-КК-РОН130-0-0-0-МРЗ</t>
  </si>
  <si>
    <t>00000935904</t>
  </si>
  <si>
    <t>Клапан ГЕРМИК-П-1500*800-Н-1*SF230-S2-V-1-УХЛ2-0</t>
  </si>
  <si>
    <t>00000935906</t>
  </si>
  <si>
    <t>Кондиционер ВЕРОСА-500-194-03-61-У3_231019724а-ОПР</t>
  </si>
  <si>
    <t>Вентилятор ОСА 301-090/П-70-Н-00220/8-У2-01</t>
  </si>
  <si>
    <t>Клапан ГЕРМИК-С-900*900-В-1*ЭПВ-NM230-S-V-1-УХЛ2-0</t>
  </si>
  <si>
    <t>Стакан монтажный СТАМ 710-63-Н-M24S</t>
  </si>
  <si>
    <t>00000935919</t>
  </si>
  <si>
    <t>Завеса воздушная AeroGuard-730R02KS_213300131-СПБ</t>
  </si>
  <si>
    <t>Клапан КЕДР-С-500*500-1*ЭПВ-NF24-S2-V-В-У3-0</t>
  </si>
  <si>
    <t>00000935920</t>
  </si>
  <si>
    <t>Клапан ГЕРМИК-П-600*400-Н-1*NM230-SR-V-1-У3-0</t>
  </si>
  <si>
    <t>Клапан ГЕРМИК-П-1000*500-Н-1*NM230-SR-V-1-У3-0</t>
  </si>
  <si>
    <t>00000935921</t>
  </si>
  <si>
    <t>Клапан КПУ-2Н-О-Н-150*150-2*Ф-MV220-СН-КК-0-0-2*125-ВД-0</t>
  </si>
  <si>
    <t>00000935927</t>
  </si>
  <si>
    <t>Устройство воздухоприемное РОН 130-750*900-30-RAL9003</t>
  </si>
  <si>
    <t>Устройство воздухоприемное РОН 130-200*230-50-RAL9003</t>
  </si>
  <si>
    <t>Клапан КПУ-1Н-З-Н-750*900-2*ф-MV220-СН-0-0-0-0-0-0</t>
  </si>
  <si>
    <t>00000935931</t>
  </si>
  <si>
    <t>Клапан КПУ-1Н-О-Н-600*300-2*ф-MV220-Т-СН-КЛ-0-0-0-0-0</t>
  </si>
  <si>
    <t>Клапан КПУ-1Н-О-Н-250*300-2*ф-MV220-Т-СН-КЛ-0-0-0-0-0</t>
  </si>
  <si>
    <t>Клапан КПУ-1Н-О-Н-350*300-2*ф-MV220-Т-СН-КЛ-0-0-0-0-0</t>
  </si>
  <si>
    <t>Клапан КПУ-1Н-О-Н-600*500-2*ф-MV220-Т-СН-КЛ-0-0-0-0-0</t>
  </si>
  <si>
    <t>Клапан КПУ-1Н-О-Н-500*200-2*ф-MV220-Т-СН-КЛ-0-0-0-0-0</t>
  </si>
  <si>
    <t>Клапан КПУ-1Н-О-Н-1200*400-2*ф-MV220-Т-СН-КЛ-0-0-0-0-0</t>
  </si>
  <si>
    <t>Клапан КПУ-1Н-О-Н-400*150-2*Ф-MV220-Т-СН-КЛ-0-0-0-0-0</t>
  </si>
  <si>
    <t>Клапан КПУ-1Н-О-Н-800*300-2*ф-MV220-Т-СН-КЛ-0-0-0-0-0</t>
  </si>
  <si>
    <t>Клапан КПУ-1Н-О-Н-800*400-2*ф-MV220-Т-СН-КЛ-0-0-0-0-0</t>
  </si>
  <si>
    <t>Клапан КПУ-1Н-О-Н-900*400-2*Ф-MV220-Т-СН-КЛ-0-0-0-0-0</t>
  </si>
  <si>
    <t>Клапан КПУ-1Н-О-Н-450*300-2*ф-MV220-Т-СН-КЛ-0-0-0-0-0</t>
  </si>
  <si>
    <t>00000935933</t>
  </si>
  <si>
    <t>00000935935</t>
  </si>
  <si>
    <t>00000935953</t>
  </si>
  <si>
    <t>00000935956</t>
  </si>
  <si>
    <t>00000935957</t>
  </si>
  <si>
    <t>Соединитель мягкий СОМ 150-ВРАН-140А-С</t>
  </si>
  <si>
    <t>Клапан ГЕРМИК-ДУ-Д-800*820-2*ф-MV220-СН-0-0-0-0</t>
  </si>
  <si>
    <t>Клапан ГЕРМИК-ДУ-Д-1500*800-2*Ф-MV220-СН-0-0-0-0</t>
  </si>
  <si>
    <t>Устройство воздухоприемное РОН 130-1500*800-60-Ц</t>
  </si>
  <si>
    <t>Клапан ГЕРМИК-ДУ-Д-1200*1020-2*ф-MV220-СН-0-0-0-0</t>
  </si>
  <si>
    <t>Устройство воздухоприемное РОН 130-800*820-60-Ц</t>
  </si>
  <si>
    <t>00000935958</t>
  </si>
  <si>
    <t>Клапан КПУ-1Н-З-Н-125-2*ф-MV220-СН-КЛ-0-0-0-0-0</t>
  </si>
  <si>
    <t>Клапан КПУ-1Н-З-Н-800*650-1*Ф-MV220-ВН-КЛ-0-0-0-0-0</t>
  </si>
  <si>
    <t>Клапан КПУ-1Н-З-Н-1000*600-1*ф-MV220-ВН-КЛ-0-0-0-0-0</t>
  </si>
  <si>
    <t>Клапан КПУ-1Н-З-Н-1000*850-1*Ф-MV220-ВН-КЛ-0-0-0-0-0</t>
  </si>
  <si>
    <t>Клапан КПУ-1Н-З-Н-1100*550-1*Ф-MV220-ВН-КЛ-0-0-0-0-0</t>
  </si>
  <si>
    <t>Клапан ГЕРМИК-ДУ-З-800*700-2*ф-MV220-СН-КЛ-0-0-0</t>
  </si>
  <si>
    <t>Клапан ГЕРМИК-ДУ-З-800*900-2*ф-MV220-СН-КЛ-0-0-0</t>
  </si>
  <si>
    <t>Клапан КПУ-1Н-З-Н-800*700-1*Ф-MV220-ВН-КЛ-0-0-0-0-0</t>
  </si>
  <si>
    <t>Клапан ГЕРМИК-ДУ-З-550*550-1*Ф-MV220-ВН-КЛ-0-0-0</t>
  </si>
  <si>
    <t>Клапан ГЕРМИК-ДУ-З-1000*900-2*ф-MV220-СН-КЛ-0-0-0</t>
  </si>
  <si>
    <t>Клапан КПУ-1Н-З-Н-600*550-1*ф-MV220-ВН-КЛ-0-0-0-0-0</t>
  </si>
  <si>
    <t>Клапан КПУ-1Н-З-Н-1000*700-1*Ф-MV220-ВН-КЛ-0-0-0-0-0</t>
  </si>
  <si>
    <t>Клапан КПУ-1Н-З-Н-800*650-2*Ф-MV220-СН-КЛ-0-0-0-0-0</t>
  </si>
  <si>
    <t>Устройство воздухоприемное РОН 130-1000*850-50-Ц</t>
  </si>
  <si>
    <t>Клапан ГЕРМИК-ДУ-З-800*750-2*ф-MV220-СН-КЛ-0-0-0</t>
  </si>
  <si>
    <t>Устройство воздухоприемное РОН 130-1100*550-50-Ц</t>
  </si>
  <si>
    <t>Клапан КПУ-1Н-З-Н-800*600-1*ф-MV220-ВН-КЛ-0-0-0-0-0</t>
  </si>
  <si>
    <t>Устройство воздухоприемное РОН 130-800*650-50-Ц</t>
  </si>
  <si>
    <t>00000935959</t>
  </si>
  <si>
    <t>00000935960</t>
  </si>
  <si>
    <t>Клапан КИД-1000*600-Н-2-УХЛ2</t>
  </si>
  <si>
    <t>00000935962</t>
  </si>
  <si>
    <t>00000935963</t>
  </si>
  <si>
    <t>Кондиционер ВЕРОСА-500-078-03-00-У3_231024051-ННВ</t>
  </si>
  <si>
    <t>00000935971</t>
  </si>
  <si>
    <t>00000935979</t>
  </si>
  <si>
    <t>Клапан КПУ-2Н-О-Н-850*850-2*Ф-MV220-СН-КК-0-0-2*800-ВД-0</t>
  </si>
  <si>
    <t>Клапан НЕРПА-800-1*РУЧКА-Н-5000-УХЛ2-0</t>
  </si>
  <si>
    <t>00000935984</t>
  </si>
  <si>
    <t>Клапан ГЕРМИК-ДУ-З-850*500-1*Ф-MV220-ВН-0-0-0-0</t>
  </si>
  <si>
    <t>00000935986</t>
  </si>
  <si>
    <t>Комплект основы виброизолирующий Канал-ФУД-вибр-46-46</t>
  </si>
  <si>
    <t>00000936016</t>
  </si>
  <si>
    <t>00000936033</t>
  </si>
  <si>
    <t>00000936035</t>
  </si>
  <si>
    <t>00000936040</t>
  </si>
  <si>
    <t>Клапан РЕГУЛЯР-300*400-Н-1*NF230-S2-V-У3-0</t>
  </si>
  <si>
    <t>00000936049</t>
  </si>
  <si>
    <t>Узел регулирующий ВЕКТОР-6М-Ш-7-Л-С+</t>
  </si>
  <si>
    <t>00000936069</t>
  </si>
  <si>
    <t>Клапан ГЕРМИК-С-600*300-Н-1*LF230-V-1-У3-0</t>
  </si>
  <si>
    <t>Клапан ГЕРМИК-С-500*300-Н-1*LF230-V-1-У3-0</t>
  </si>
  <si>
    <t>00000936077</t>
  </si>
  <si>
    <t>00000936100</t>
  </si>
  <si>
    <t>00000936129</t>
  </si>
  <si>
    <t>00000936148</t>
  </si>
  <si>
    <t>Клапан КПУ-1Н-О-Н-250*250-2*ф-MV220-СН-0-0-0-2*250-0-0</t>
  </si>
  <si>
    <t>Клапан КПУ-1Н-О-Н-100*100-2*ф-MV220-СН-0-0-0-2*100-0-0</t>
  </si>
  <si>
    <t>Клапан КПУ-1Н-О-Н-150*150-2*ф-MV220-СН-0-0-0-2*125-0-0</t>
  </si>
  <si>
    <t>Клапан КПУ-1Н-О-Н-350*350-2*ф-MV220-СН-0-0-0-2*315-0-0</t>
  </si>
  <si>
    <t>Клапан КПУ-1Н-О-Н-200*200-2*ф-MV220-СН-0-0-0-1*160-0-0</t>
  </si>
  <si>
    <t>00000936153</t>
  </si>
  <si>
    <t>26.10.2023 0:00:00</t>
  </si>
  <si>
    <t>00000936160</t>
  </si>
  <si>
    <t>Клапан КПУ-1Н-О-Н-160-2*Ф-MV220-Т-СН-КЛ-0-0-2*0000-0-0</t>
  </si>
  <si>
    <t>Клапан КПУ-1Н-О-Н-315-2*Ф-MV220-Т-СН-КЛ-0-0-2*0000-0-0</t>
  </si>
  <si>
    <t>Клапан КПУ-1Н-О-Н-100-2*Ф-MV220-Т-СН-КЛ-0-0-2*0000-0-0</t>
  </si>
  <si>
    <t>Клапан КПУ-1Н-О-Н-200-2*Ф-MV220-Т-СН-КЛ-0-0-2*0000-0-0</t>
  </si>
  <si>
    <t>Клапан КПУ-1Н-О-Н-400*300-2*Ф-MV220-Т-СН-КЛ-0-0-2*0000-0-0</t>
  </si>
  <si>
    <t>Клапан КПУ-1Н-О-Н-250-2*Ф-MV220-Т-СН-КЛ-0-0-2*0000-0-0</t>
  </si>
  <si>
    <t>Клапан КПУ-1Н-О-Н-125-2*Ф-MV220-Т-СН-КЛ-0-0-2*0000-0-0</t>
  </si>
  <si>
    <t>Клапан КПУ-1Н-О-Н-300*300-2*Ф-MV220-Т-СН-КЛ-0-0-2*0000-0-0</t>
  </si>
  <si>
    <t>00000936165</t>
  </si>
  <si>
    <t>00000936168</t>
  </si>
  <si>
    <t>Клапан КПУ-1Н-О-Н-400*200-2*Ф-MV220-Т-СН-КЛ-0-0-2*0000-0-0</t>
  </si>
  <si>
    <t>Виброизолятор ДО-40</t>
  </si>
  <si>
    <t>Клапан КПУ-1Н-З-Н-720*1500-2*Ф-MV220-СН-КЛ-0-0-2*0000-0-0 (КОМПЛЕКТ 1500*1500)</t>
  </si>
  <si>
    <t>Клапан КПУ-1Н-О-Н-450*250-2*Ф-MV220-Т-СН-КЛ-0-0-2*0000-0-0</t>
  </si>
  <si>
    <t>00000936174</t>
  </si>
  <si>
    <t>00000936179</t>
  </si>
  <si>
    <t>Клапан РЕГУЛЯР-Л-100-Н-1*LF230-V-У3-0</t>
  </si>
  <si>
    <t>00000936183</t>
  </si>
  <si>
    <t>00000936195</t>
  </si>
  <si>
    <t>00000936198</t>
  </si>
  <si>
    <t>00000936200</t>
  </si>
  <si>
    <t>00000936202</t>
  </si>
  <si>
    <t>00000936203</t>
  </si>
  <si>
    <t>00000936204</t>
  </si>
  <si>
    <t>Шкаф автоматики ШСАУ-ВЕРСА 110-Ф150-А3Н00200-Д1-М</t>
  </si>
  <si>
    <t>Кондиционер ВЕРОСА-500-138-03-10-У3_231032027а-СПБ</t>
  </si>
  <si>
    <t>00000936206</t>
  </si>
  <si>
    <t>00000936207</t>
  </si>
  <si>
    <t>00000936212</t>
  </si>
  <si>
    <t>Вентилятор ВРАН6-080-Т80-Н-01500/4-У1-1-Л270-0</t>
  </si>
  <si>
    <t>Вентилятор ВРАН6-080-Т80-Н-01500/4-У1-1-П270-0</t>
  </si>
  <si>
    <t>00000936219</t>
  </si>
  <si>
    <t>00000936293</t>
  </si>
  <si>
    <t>00000936300</t>
  </si>
  <si>
    <t>Вентилятор ВРАН6-063-Т80-В-00400/4-УХЛ1-1-Л0-0</t>
  </si>
  <si>
    <t>Вентилятор ВРАН6-063-Т80-В-00400/4-УХЛ1-1-П0-0</t>
  </si>
  <si>
    <t>Соединитель мягкий СОМ 250-071</t>
  </si>
  <si>
    <t>Вентилятор ВРАН9-045-Т80-В-00110/4-УХЛ1-1-Л0-0</t>
  </si>
  <si>
    <t>Вентилятор ВРАН6-071-Т80-В-00750/4-УХЛ1-1-Л0-0</t>
  </si>
  <si>
    <t>Вентилятор ВРАН6-080-Т80-В-01500/4-УХЛ1-1-П0-0</t>
  </si>
  <si>
    <t>Соединитель мягкий СОМ 250-045</t>
  </si>
  <si>
    <t>Вентилятор ВРАН6-080-Т80-В-01500/4-УХЛ1-1-Л0-0</t>
  </si>
  <si>
    <t>Вентилятор ВРАН6-071-Т80-В-00750/4-УХЛ1-1-П0-0</t>
  </si>
  <si>
    <t>Соединитель мягкий СОМ 250-080</t>
  </si>
  <si>
    <t>00000936308</t>
  </si>
  <si>
    <t>Вентилятор ВРАН9-031-Т80-К1-00110/2F-У2-1-П0-0</t>
  </si>
  <si>
    <t>Вентилятор ВИР430-050(1)-Т80-К1-00750/2F-У2-1-RD0</t>
  </si>
  <si>
    <t>Вентилятор ВИР330-050(1)-Т80-К1-00300/2F-У2-1-RD0</t>
  </si>
  <si>
    <t>Соединитель мягкий СОМ-ВИР 301-453х638</t>
  </si>
  <si>
    <t>Вентилятор ВРАН9-045-Т80-К1-00110/4F-У2-1-П0-0</t>
  </si>
  <si>
    <t>Вентилятор ВРАН9-056-Т80-К1-00400/4F-У2-1-П0-0</t>
  </si>
  <si>
    <t>Вентилятор ВИР330-045(1)-Т80-К1-00220/2F-У2-1-RD0</t>
  </si>
  <si>
    <t>Вентилятор ВРАН6-025-Т80-К1-00037/2F-У2-1-П0-0</t>
  </si>
  <si>
    <t>Вентилятор ВИР600-090(1)-Т80-К1-03000/4F-У2-1-RD0</t>
  </si>
  <si>
    <t>Соединитель мягкий СОМ-ВИР 300-063</t>
  </si>
  <si>
    <t>Вентилятор ВИР430-100(1)-Т80-К1-03700/4F-У2-1-RD0</t>
  </si>
  <si>
    <t>Соединитель мягкий СОМ-ВИР 300-071</t>
  </si>
  <si>
    <t>Соединитель мягкий СОМ-ВИР 301-507х715</t>
  </si>
  <si>
    <t>Вентилятор ВИР330-040(1)-Т80-К1-00220/2F-У2-1-RD0</t>
  </si>
  <si>
    <t>Вентилятор ВИР201-050(1)-Т80-К1-00110/2F-У2-1-RD0_232500769-ОПР</t>
  </si>
  <si>
    <t>Вентилятор ВИР600-050(1)-Т80-К1-01100/2F-У2-1-RD0</t>
  </si>
  <si>
    <t>00000936309</t>
  </si>
  <si>
    <t>00000936312</t>
  </si>
  <si>
    <t>00000936326</t>
  </si>
  <si>
    <t>00000936328</t>
  </si>
  <si>
    <t>Клапан РЕГУЛЯР-300*700-Н-1*LF230-S-V-У3-0</t>
  </si>
  <si>
    <t>Кондиционер ВЕРОСА-500-086-03-00-У3_231035828-ОПР</t>
  </si>
  <si>
    <t>Клапан КПУ-1Н-О-Н-500*250-2*ф-MV24-СН-0-0-0-0-0-0</t>
  </si>
  <si>
    <t>00000936350</t>
  </si>
  <si>
    <t>Клапан РЕГУЛЯР-Л-280-В-1*ЭПВ-LM230-S-V-УХЛ2-0</t>
  </si>
  <si>
    <t>Клапан РЕГУЛЯР-Л-300*500-В-1*ЭПВ-LM230-S-V-УХЛ2-0</t>
  </si>
  <si>
    <t>Клапан РЕГУЛЯР-Л-400*700-В-1*ЭПВ-LM230-S-V-УХЛ2-0</t>
  </si>
  <si>
    <t>Клапан РЕГУЛЯР-Л-250*500-В-1*ЭПВ-LM230-S-V-УХЛ2-0</t>
  </si>
  <si>
    <t>00000936361</t>
  </si>
  <si>
    <t>Компенсатор линейный СОМ 560-КАНАЛ-30*95-С</t>
  </si>
  <si>
    <t>Компенсатор линейный СОМ 560-КАНАЛ-30*105-С</t>
  </si>
  <si>
    <t>00000936373</t>
  </si>
  <si>
    <t>Клапан ГЕРМИК-ДУ-Д-1000*500-1*Ф-MV220-ВН-0-0-0-0</t>
  </si>
  <si>
    <t>Устройство воздухоприемное РОН 130-700*700-60-RAL7035</t>
  </si>
  <si>
    <t>Клапан ГЕРМИК-ДУ-Д-400*700-1*Ф-MV220-ВН-0-0-0-0</t>
  </si>
  <si>
    <t>Клапан КПУ-1Н-О-Н-500*350-2*ф-MV220-Т-СН-0-0-0-0-0-0</t>
  </si>
  <si>
    <t>Клапан ГЕРМИК-ДУ-Д-400*1200-1*Ф-MV220-ВН-0-0-0-0</t>
  </si>
  <si>
    <t>00000936377</t>
  </si>
  <si>
    <t>Вентилятор ВРАН9-045-Т80-Н-00750/2F-У1-1-Л270-0</t>
  </si>
  <si>
    <t>00000936380</t>
  </si>
  <si>
    <t>Клапан обратный НЕРПА-КО-900-У3-КВ-2000</t>
  </si>
  <si>
    <t>Вентилятор ВИР600-090(1)-Т80-ВК1-03000/4F-У2-1-LG90</t>
  </si>
  <si>
    <t>Вентилятор ВИР600-090(1)-Т80-ВК1-03000/4F-У2-1-RD90</t>
  </si>
  <si>
    <t>00000936383</t>
  </si>
  <si>
    <t>00000936387</t>
  </si>
  <si>
    <t>Клапан ГЕРМИК-Т-150*150-Н-1*РУЧКА-1-УХЛ2-0</t>
  </si>
  <si>
    <t>00000936393</t>
  </si>
  <si>
    <t>Клапан ГЕРМИК-П-610*300-В-1*РУЧКА-1-УХЛ2-0</t>
  </si>
  <si>
    <t>00000936396</t>
  </si>
  <si>
    <t>Клапан ГЕРМИК-ДУ-З-650*400-1*Ф-MV220-ВН-0-0-0-0</t>
  </si>
  <si>
    <t>Клапан ГЕРМИК-ДУ-З-650*300-1*Ф-MV220-ВН-0-0-0-0</t>
  </si>
  <si>
    <t>Клапан ГЕРМИК-ДУ-З-600*650-1*Ф-MV220-ВН-0-0-0-0</t>
  </si>
  <si>
    <t>Клапан ГЕРМИК-ДУ-З-1100*400-1*Ф-MV220-ВН-0-0-0-0</t>
  </si>
  <si>
    <t>00000936398</t>
  </si>
  <si>
    <t>Клапан НЕРПА-315-1*NF230-S2-V-Н-5000-УХЛ2-0</t>
  </si>
  <si>
    <t>Клапан КПУ-2Н-О-Н-400*400-2*Ф-MV220-СН-КК-0-0-2*315-ВД-0</t>
  </si>
  <si>
    <t>00000936403</t>
  </si>
  <si>
    <t>00000936408</t>
  </si>
  <si>
    <t>Клапан КПУ-1Н-З-Н-100*100-2*Ф-MV220-СН-КЛ-0-0-0-0-0</t>
  </si>
  <si>
    <t>Клапан КПУ-1Н-З-МС-500*1000-2*ф-MV220-СН-КЛ-0-0-0-0-0</t>
  </si>
  <si>
    <t>Клапан КПУ-1Н-З-МС-1000*600-2*ф-MV220-СН-КЛ-0-0-0-0-0</t>
  </si>
  <si>
    <t>Клапан КПУ-1Н-З-МС-500*900-2*ф-MV220-СН-КЛ-0-0-0-0-0</t>
  </si>
  <si>
    <t>Клапан КПУ-1Н-З-МС-800*500-2*ф-MV220-СН-КЛ-0-0-0-0-0</t>
  </si>
  <si>
    <t>Клапан КПУ-1Н-З-Н-800*300-2*ф-MV220-СН-КЛ-0-0-0-0-0</t>
  </si>
  <si>
    <t>Клапан КПУ-1Н-З-Н-800*1000-1*ф-MV220-ВН-КЛ-0-0-0-0-0</t>
  </si>
  <si>
    <t>Клапан КПУ-1Н-З-МС-920*600-2*Ф-MV220-СН-КЛ-0-0-0-0-0 (КОМПЛЕКТ 1900*600)</t>
  </si>
  <si>
    <t>Клапан КПУ-1Н-З-Н-500*800-2*ф-MV220-СН-КЛ-0-0-0-0-0</t>
  </si>
  <si>
    <t>Клапан КПУ-1Н-З-Н-1400*500-2*ф-MV220-СН-КЛ-0-0-0-0-0</t>
  </si>
  <si>
    <t>Клапан КПУ-1Н-З-Н-920*600-2*Ф-MV220-СН-КЛ-0-0-0-0-0 (КОМПЛЕКТ 1900*600)</t>
  </si>
  <si>
    <t>Клапан ОКСИД-800*600-1*Ф-Н-РОН110-МРЗ</t>
  </si>
  <si>
    <t>Клапан ОКСИД-1100*1100-1*Ф-Н-РОН110-МРЗ</t>
  </si>
  <si>
    <t>Клапан КПУ-1Н-З-МС-500*800-2*ф-MV220-СН-КЛ-0-0-0-0-0</t>
  </si>
  <si>
    <t>Клапан КПУ-1Н-З-МС-600*850-2*Ф-MV220-СН-КЛ-0-0-0-0-0</t>
  </si>
  <si>
    <t>Клапан КПУ-1Н-З-МС-700*650-2*Ф-MV220-СН-КЛ-0-0-0-0-0</t>
  </si>
  <si>
    <t>Клапан КПУ-1Н-З-МС-900*500-2*ф-MV220-СН-КЛ-0-0-0-0-0</t>
  </si>
  <si>
    <t>Клапан КПУ-1Н-З-Н-500*1000-1*ф-MV220-ВН-КЛ-0-0-0-0-0</t>
  </si>
  <si>
    <t>Клапан КПУ-1Н-З-Н-900*600-1*ф-MV220-ВН-КЛ-0-0-0-0-0</t>
  </si>
  <si>
    <t>Клапан КПУ-1Н-З-МС-100*100-2*ф-MV220-СН-КЛ-0-0-0-0-0</t>
  </si>
  <si>
    <t>Клапан КПУ-1Н-З-Н-150*200-2*ф-MV220-СН-КЛ-0-0-0-0-0</t>
  </si>
  <si>
    <t>Клапан ОКСИД-1050*1000-1*Ф-Н-РОН110-МРЗ</t>
  </si>
  <si>
    <t>Клапан КПУ-1Н-З-МС-500*500-2*ф-MV220-СН-КЛ-0-0-0-0-0</t>
  </si>
  <si>
    <t>Клапан КПУ-1Н-З-Н-970*500-2*Ф-MV220-СН-КЛ-0-0-0-0-0 (КОМПЛЕКТ 2000*500)</t>
  </si>
  <si>
    <t>Клапан КПУ-1Н-З-Н-800*800-1*ф-MV220-ВН-КЛ-0-0-0-0-0</t>
  </si>
  <si>
    <t>00000936416</t>
  </si>
  <si>
    <t>Кондиционер ВЕРОСА-500-097-03-00-У3_231011919-ЯРС</t>
  </si>
  <si>
    <t>Кондиционер ВЕРОСА-300-019-00-31-У3_231013404-ВЛА</t>
  </si>
  <si>
    <t>Шкаф автоматики ШСАУ-ВЕРСА 120-Ф103-А3Р00016-Д2-М</t>
  </si>
  <si>
    <t>Кондиционер ВЕРОСА-300-039-00-00-У3_231011917-ЯРС</t>
  </si>
  <si>
    <t>Шкаф автоматики ШСАУ-ВЕРСА 220-Ф205-А3Н00040-А1Н00020-ХХХХХХХХ-Д2-М</t>
  </si>
  <si>
    <t>Кондиционер ВЕРОСА-300-039-00-00-У3_231011916-ЯРС</t>
  </si>
  <si>
    <t>Кондиционер ВЕРОСА-300-078-00-00-У3_231013403-ВЛА</t>
  </si>
  <si>
    <t>Шкаф автоматики ШСАУ-ВЕРСА 320-Ф365-А3Н00060-А3Н00040-А1Н00010-ХХХХХХХХ-А3Н00040-Д2-М</t>
  </si>
  <si>
    <t>Шкаф автоматики ШСАУ-ВЕРСА 320-Ф365-А3Н00040-А3Н00040-А1Н00010-ХХХХХХХХ-А3Н00040-Д2-М</t>
  </si>
  <si>
    <t>Кондиционер ВЕРОСА-300-039-00-00-У3_231011920-ЯРС</t>
  </si>
  <si>
    <t>Кондиционер ВЕРОСА-300-058-00-31-У3_231012909-ЯРС</t>
  </si>
  <si>
    <t>00000936438</t>
  </si>
  <si>
    <t>00000936441</t>
  </si>
  <si>
    <t>Клапан РЕГУЛЯР-Л-200-Н-1*NM230-SR-V-У3-К</t>
  </si>
  <si>
    <t>Клапан РЕГУЛЯР-Л-300*200-Н-1*NM230-SR-V-У3-К</t>
  </si>
  <si>
    <t>Клапан РЕГУЛЯР-Л-200-КВ-1*ЭПВ-NM230-SR-V-У3-К</t>
  </si>
  <si>
    <t>Клапан РЕГУЛЯР-Л-160-К-1*NM230-SR-V-У3-К</t>
  </si>
  <si>
    <t>Клапан ТЮЛЬПАН-1-550*300-В-0</t>
  </si>
  <si>
    <t>Клапан РЕГУЛЯР-Л-125-КВ-1*ЭПВ-NM230-SR-V-У3-К</t>
  </si>
  <si>
    <t>Клапан РЕГУЛЯР-Л-160-КВ-1*ЭПВ-NM230-SR-V-У3-К</t>
  </si>
  <si>
    <t>Клапан РЕГУЛЯР-Л-100-Н-1*NM230-SR-V-У3-К</t>
  </si>
  <si>
    <t>Клапан РЕГУЛЯР-Л-250-Н-1*NM230-SR-V-У3-К</t>
  </si>
  <si>
    <t>Клапан РЕГУЛЯР-Л-200-К-1*NM230-SR-V-У3-К</t>
  </si>
  <si>
    <t>Клапан РЕГУЛЯР-Л-250-КВ-1*ЭПВ-NM230-SR-V-У3-К</t>
  </si>
  <si>
    <t>Клапан КЛАБ-315-0*ф-К-РУЧКА-0-0</t>
  </si>
  <si>
    <t>Клапан РЕГУЛЯР-Л-125-К-1*NM230-SR-V-У3-К</t>
  </si>
  <si>
    <t>Клапан КЛАБ-250-0*ф-К-РУЧКА-0-0</t>
  </si>
  <si>
    <t>Клапан РЕГУЛЯР-Л-125-Н-1*NM230-SR-V-У3-К</t>
  </si>
  <si>
    <t>Клапан РЕГУЛЯР-Л-160-Н-1*NM230-SR-V-У3-К</t>
  </si>
  <si>
    <t>Клапан обратный НЕРПА-КО-560-У3-КВ-1000</t>
  </si>
  <si>
    <t>00000936444</t>
  </si>
  <si>
    <t>00000936448</t>
  </si>
  <si>
    <t>00000936451</t>
  </si>
  <si>
    <t>00000936462</t>
  </si>
  <si>
    <t>Клапан ГЕРМИК-П-350*600-К-1*LF230-S-V-1-УХЛ2-0</t>
  </si>
  <si>
    <t>Клапан ГЕРМИК-П-200*400-К-1*LF230-S-V-1-УХЛ2-0</t>
  </si>
  <si>
    <t>Клапан ГЕРМИК-П-400*700-КВ-1*ЭПВ-LF230-S-V-1-УХЛ2-0</t>
  </si>
  <si>
    <t>Клапан ГЕРМИК-С-2000*910-Н-1*SF230-S2-V-1-УХЛ2-0</t>
  </si>
  <si>
    <t>Клапан ГЕРМИК-С-800*610-В-1*ЭПВ-NF230-S2-V-1-УХЛ2-0</t>
  </si>
  <si>
    <t>00000936463</t>
  </si>
  <si>
    <t>00000936488</t>
  </si>
  <si>
    <t>00000936490</t>
  </si>
  <si>
    <t>00000936494</t>
  </si>
  <si>
    <t>00000936495</t>
  </si>
  <si>
    <t>00000936497</t>
  </si>
  <si>
    <t>00000936501</t>
  </si>
  <si>
    <t>Стакан монтажный СТАМ 411-56-Н-MV220У</t>
  </si>
  <si>
    <t>Стакан монтажный СТАМ 710-112-Н-M220</t>
  </si>
  <si>
    <t>Стакан монтажный СТАМ 710-45-Н-M220</t>
  </si>
  <si>
    <t>Клапан РЕГУЛЯР-Л-560-Н-1*LM230-S-V-УХЛ2-0</t>
  </si>
  <si>
    <t>Клапан ГЕРМИК-ДУ-З-600*600-2*Ф-MV220-СН-КК-РОН110-0-0</t>
  </si>
  <si>
    <t>Люк дымовой ДЫМОЗОР-300-600*600-У-40-230-Э-С</t>
  </si>
  <si>
    <t>Клапан ГЕРМИК-ДУ-З-500*400-1*Ф-MV220-ВН-КК-РОН130-МРЗ-0</t>
  </si>
  <si>
    <t>Клапан ГЕРМИК-С-500*600-Н-1*LM230-S-V-1-УХЛ2-0</t>
  </si>
  <si>
    <t>Клапан КПУ-1Н-З-МС-1000*800-2*ф-MV220-СН-0-0-0-0-0-0</t>
  </si>
  <si>
    <t>Клапан ГЕРМИК-ДУ-З-500*400-2*Ф-MV220-СН-КК-РОН110-0-0</t>
  </si>
  <si>
    <t>00000936539</t>
  </si>
  <si>
    <t>00000936558</t>
  </si>
  <si>
    <t>00000936559</t>
  </si>
  <si>
    <t>00000936569</t>
  </si>
  <si>
    <t>00000936570</t>
  </si>
  <si>
    <t>00000936571</t>
  </si>
  <si>
    <t>00000936578</t>
  </si>
  <si>
    <t>00000936580</t>
  </si>
  <si>
    <t>00000936592</t>
  </si>
  <si>
    <t>00000936598</t>
  </si>
  <si>
    <t>00000936615</t>
  </si>
  <si>
    <t>00000936617</t>
  </si>
  <si>
    <t>Устройство воздухоприемное РОН 230-2400*620-0-А</t>
  </si>
  <si>
    <t>Устройство воздухоприемное РОН 220-900*1520-0-А</t>
  </si>
  <si>
    <t>Клапан КПУ-1Н-З-Н-650*950-1*Ф-MV220-ВН-0-0-0-0-0-0</t>
  </si>
  <si>
    <t>Устройство воздухоприемное РОН 220-1100*1520-0-А</t>
  </si>
  <si>
    <t>Клапан КПУ-1Н-З-Н-650*750-1*ф-MV220-ВН-0-0-0-0-0-0</t>
  </si>
  <si>
    <t>Устройство воздухоприемное РОН 220-1200*1520-0-А</t>
  </si>
  <si>
    <t>00000936622</t>
  </si>
  <si>
    <t>Вентилятор ВРАН6-035-Т80-Н-00220/2-У1-1-П90-0</t>
  </si>
  <si>
    <t>Компенсатор линейный СОМ 560-КАНАЛ-90*25-Ц</t>
  </si>
  <si>
    <t>Вентилятор ОСА-Е264-045-А65-Н-01100/2-У2</t>
  </si>
  <si>
    <t>Вентилятор ОСА-Е260-050-А65-Н-00220/4-У1</t>
  </si>
  <si>
    <t>Вентилятор ВРАН9-090-ДУ400-Н-03000/4-У1-1-П90-0</t>
  </si>
  <si>
    <t>Вентилятор ОСА-Е264-050-А45-Н-00550/2-У1</t>
  </si>
  <si>
    <t>Вентилятор ОСА-Е264-056-А45-Н-00750/2-У1</t>
  </si>
  <si>
    <t>00000936627</t>
  </si>
  <si>
    <t>Клапан НЕРПА-800*500-1*РУЧКА-Н-5000-УХЛ2-0</t>
  </si>
  <si>
    <t>Клапан НЕРПА-800*500-1*SF230-S2-V-Н-5000-УХЛ2-0</t>
  </si>
  <si>
    <t>00000936630</t>
  </si>
  <si>
    <t>Кондиционер ВЕРОСА-500-271-03-31-У3_231042595-ОПР</t>
  </si>
  <si>
    <t>Вентилятор ВРАН9-125-ПД-Н-02200/8-У1-1-П90-0</t>
  </si>
  <si>
    <t>Кондиционер ВЕРОСА-500-019-03-31-У3_231042596-ОПР</t>
  </si>
  <si>
    <t>00000936633</t>
  </si>
  <si>
    <t>30.10.2023 0:00:00</t>
  </si>
  <si>
    <t>00000936634</t>
  </si>
  <si>
    <t>Вентилятор ВРАН9-050-Т80-ВК1-00055/6-У1-1-Л0-0</t>
  </si>
  <si>
    <t>00000936636</t>
  </si>
  <si>
    <t>Вентилятор ВРАН9-035-Т80-ВК1-00025/4-У1-1-Л0-0</t>
  </si>
  <si>
    <t>00000936637</t>
  </si>
  <si>
    <t>00000936650</t>
  </si>
  <si>
    <t>00000936653</t>
  </si>
  <si>
    <t>00000936663</t>
  </si>
  <si>
    <t>Клапан КПУ-2Н-О-Н-650*650-2*Ф-MV220-СН-КК-0-0-2*630-ВД-0</t>
  </si>
  <si>
    <t>00000936665</t>
  </si>
  <si>
    <t>Клапан КПУ-2Н-З-Н-800*650-2*ф-MV220-СН-0-0-0-0-0-0</t>
  </si>
  <si>
    <t>Клапан КПУ-1Н-З-Н-1095*900-2*ф-MV220-СН-0-0-0-0-0-0 (КОМПЛЕКТ 2250*900)</t>
  </si>
  <si>
    <t>Клапан КПУ-2Н-З-Н-1250*400-2*ф-MV220-СН-0-0-0-0-0-0</t>
  </si>
  <si>
    <t>00000936667</t>
  </si>
  <si>
    <t>Устройство воздухоприемное РОН 130-200*450-30-Ц</t>
  </si>
  <si>
    <t>00000936668</t>
  </si>
  <si>
    <t>00000936671</t>
  </si>
  <si>
    <t>00000936682</t>
  </si>
  <si>
    <t>Шкаф автоматики ШСАУ-ВЕРСА 120-Ф146-А3Н00040-Д0-М</t>
  </si>
  <si>
    <t>Кондиционер ВЕРОСА-500-039-03-00-У3_191004816а-ВЛД</t>
  </si>
  <si>
    <t>Кондиционер ВЕРОСА-500-019-03-00-У3_191004817а-ВЛД</t>
  </si>
  <si>
    <t>Узел регулирующий ВЕКТОР-5М-С-3-Л-С+</t>
  </si>
  <si>
    <t>Кондиционер ВЕРОСА-500-019-03-00-У3_191004815а-ВЛД</t>
  </si>
  <si>
    <t>Клапан КПУ-1Н-О-Н-300*300-1*ф-MV220-ВН-КК-0-0-0-0-0</t>
  </si>
  <si>
    <t>00000936737</t>
  </si>
  <si>
    <t>00000936790</t>
  </si>
  <si>
    <t>MABO.K.21.630.2x1.С.4R.02PD.HN.XC.20AB_223500005б-ОПР</t>
  </si>
  <si>
    <t>Пленум П-АКП-065_221600598в-ОПР</t>
  </si>
  <si>
    <t>Автономный прецизионный кондиционер АКП-Ш-1-065-Н-П8+ПВ_221600598в-ОПР</t>
  </si>
  <si>
    <t>00000936792</t>
  </si>
  <si>
    <t>00000936804</t>
  </si>
  <si>
    <t>00000936809</t>
  </si>
  <si>
    <t>00000936811</t>
  </si>
  <si>
    <t>Вентилятор ВОСК92-063-00550-04-1-О-У2_231042380б-ОПР</t>
  </si>
  <si>
    <t>00000936816</t>
  </si>
  <si>
    <t>00000936819</t>
  </si>
  <si>
    <t>00000936821</t>
  </si>
  <si>
    <t>00000936827</t>
  </si>
  <si>
    <t>00000936828</t>
  </si>
  <si>
    <t>Вентагрегат ВЕВР-300-289-00-1-1-02-071-160-1</t>
  </si>
  <si>
    <t>00000936832</t>
  </si>
  <si>
    <t>Кондиционер ВЕРОСА-500-034-03-41-У3_231042739-ОПР</t>
  </si>
  <si>
    <t>Кондиционер ВЕРОСА-500-039-03-00-У3_231042740-ОПР</t>
  </si>
  <si>
    <t>00000936836</t>
  </si>
  <si>
    <t>00000936840</t>
  </si>
  <si>
    <t>00000936844</t>
  </si>
  <si>
    <t>Клапан ГЕРМИК-С-1500*300-Н-1*NM230-S-V-2-УХЛ2-К</t>
  </si>
  <si>
    <t>Устройство воздухоприемное РОН 230-300*1520-С-А</t>
  </si>
  <si>
    <t>00000936851</t>
  </si>
  <si>
    <t>00000936852</t>
  </si>
  <si>
    <t>00000936853</t>
  </si>
  <si>
    <t>00000936854</t>
  </si>
  <si>
    <t>00000936856</t>
  </si>
  <si>
    <t>00000936857</t>
  </si>
  <si>
    <t>00000936858</t>
  </si>
  <si>
    <t>00000936859</t>
  </si>
  <si>
    <t>00000936862</t>
  </si>
  <si>
    <t>00000936863</t>
  </si>
  <si>
    <t>00000936868</t>
  </si>
  <si>
    <t>Кондиционер ВЕРОСА-500-034-04-00-У1_231042663-ОПР</t>
  </si>
  <si>
    <t>Кондиционер ВЕРОСА-500-058-03-00-У3_231042664-ОПР</t>
  </si>
  <si>
    <t>Кондиционер ВЕРОСА-500-058-03-10-У3_231042662-ОПР</t>
  </si>
  <si>
    <t>Кондиционер ВЕРОСА-500-271-03-31-У3_231042666-ОПР</t>
  </si>
  <si>
    <t>Шкаф автоматики ШСАУ-ВЕРСА 320-Ф367-А3Н00400-А3Н00400-А1Н00075-ХХХХХХХХ-А3Н00040-Д1-М</t>
  </si>
  <si>
    <t>Кондиционер ВЕРОСА-500-039-03-10-У3_231042661-ОПР</t>
  </si>
  <si>
    <t>Кондиционер ВЕРОСА-500-058-03-00-У3_231042665-ОПР</t>
  </si>
  <si>
    <t>Кондиционер ВЕРОСА-500-019-03-31-У3_231042667-ОПР</t>
  </si>
  <si>
    <t>Шкаф автоматики ШСАУ-ВЕРСА 320-Ф367-А3Н00040-А3Н00040-А1Н00010-ХХХХХХХХ-А3Н00040-Д1-М</t>
  </si>
  <si>
    <t>00000936873</t>
  </si>
  <si>
    <t>00000936875</t>
  </si>
  <si>
    <t>Клапан ГЕРМИК-П-300*300-Н-1*LF230-S-V-1-УХЛ2-0</t>
  </si>
  <si>
    <t>00000936877</t>
  </si>
  <si>
    <t>00000936878</t>
  </si>
  <si>
    <t>00000936879</t>
  </si>
  <si>
    <t>00000936883</t>
  </si>
  <si>
    <t>00000936886</t>
  </si>
  <si>
    <t>00000936888</t>
  </si>
  <si>
    <t>Клапан КПУ-1Н-О-МС-1000*700-2*ф-MV220-СН-КК-0-0-0-0-0</t>
  </si>
  <si>
    <t>00000936898</t>
  </si>
  <si>
    <t>00000936899</t>
  </si>
  <si>
    <t>Клапан КПУ-1Н-О-Н-900*1570-2*Ф-MV220-СН-0-0-0-0-0-0 (КОМПЛЕКТ 900*3200)</t>
  </si>
  <si>
    <t>00000936905</t>
  </si>
  <si>
    <t>00000936907</t>
  </si>
  <si>
    <t>00000936908</t>
  </si>
  <si>
    <t>Вентилятор КРОВ60-035-Т80-ВК1-00150/2-У1</t>
  </si>
  <si>
    <t>00000936909</t>
  </si>
  <si>
    <t>Кондиционер ВЕРОСА-500-039-03-00-У3_231013241-НСК</t>
  </si>
  <si>
    <t>Шкаф автоматики ШСАУ-ВЕРСА 111-Ф100-А1Н00010-Д0-М</t>
  </si>
  <si>
    <t>00000936913</t>
  </si>
  <si>
    <t>Клапан ГЕРМИК-С-500*400-В-1*ЭПВ-NF230-S2-V-1-УХЛ2-0</t>
  </si>
  <si>
    <t>Вентилятор ВРАН6-035-Т80-ВС-00025/4-У1-1-П0-0</t>
  </si>
  <si>
    <t>Клапан ГЕРМИК-С-600*600-В-1*ЭПВ-NF230-S2-V-1-УХЛ2-0</t>
  </si>
  <si>
    <t>00000936918</t>
  </si>
  <si>
    <t>Муратова Галина Ивановна</t>
  </si>
  <si>
    <t>Клапан ГЕРМИК-С-160*160-Н-1*LF230-V-1-УХЛ2-0</t>
  </si>
  <si>
    <t>00000936919</t>
  </si>
  <si>
    <t>Кондиционер ВЕРОСА-500-054-03-00-У3_231013997-НСК</t>
  </si>
  <si>
    <t>00000936920</t>
  </si>
  <si>
    <t>Клапан ГЕРМИК-П-300*250-Н-1*NF230-S2-V-1-У3-0</t>
  </si>
  <si>
    <t>Устройство воздухоприемное РОН 220-250*320-С-А</t>
  </si>
  <si>
    <t>Клапан ГЕРМИК-П-200*200-Н-1*NF230-S2-V-1-У3-0</t>
  </si>
  <si>
    <t>00000936922</t>
  </si>
  <si>
    <t>Шкаф автоматики ШСАУ-ВЕРСА 121-Ф140-А1Н00030-Д0-М</t>
  </si>
  <si>
    <t>Клапан ГЕРМИК-С-250*250-Н-1*NF230-S2-V-1-УХЛ2-0</t>
  </si>
  <si>
    <t>00000936924</t>
  </si>
  <si>
    <t>Кондиционер ВЕРОСА-500-034-03-00-У3_231034835б-НСК</t>
  </si>
  <si>
    <t>Кондиционер ВЕРОСА-500-034-03-00-У3_231038767а-НСК</t>
  </si>
  <si>
    <t>Кондиционер ВЕРОСА-500-039-03-00-У3_231034834а-НСК</t>
  </si>
  <si>
    <t>Кондиционер ВЕРОСА-500-034-03-00-У3_231041075-НСК</t>
  </si>
  <si>
    <t>00000936929</t>
  </si>
  <si>
    <t>Лопатка малая ВГ 1125.04.00.000-1800</t>
  </si>
  <si>
    <t>00000936930</t>
  </si>
  <si>
    <t>Кондиционер ВЕРОСА-500-034-03-00-У3_231025714-НСК</t>
  </si>
  <si>
    <t>Кондиционер ВЕРОСА-500-039-03-00-У3_231025718-НСК</t>
  </si>
  <si>
    <t>Кондиционер ВЕРОСА-500-019-03-00-У3_231025721а-НСК</t>
  </si>
  <si>
    <t>Кондиционер ВЕРОСА-500-054-03-00-У3_231025722-НСК</t>
  </si>
  <si>
    <t>Кондиционер ВЕРОСА-500-034-03-10-У3_231025904-НСК</t>
  </si>
  <si>
    <t>Кондиционер ВЕРОСА-500-058-03-00-У3_231025716а-НСК</t>
  </si>
  <si>
    <t>Вентилятор КРОВ91-080-ДУВ400-Н-01850/4F-У1</t>
  </si>
  <si>
    <t>Клапан ГЕРМИК-ДУ-З-1000*600-2*Ф-MV220-СН-0-РОН130-МРП-0</t>
  </si>
  <si>
    <t>Шкаф ШКВАЛ 110-00075Ч*1-6К*1</t>
  </si>
  <si>
    <t>Кондиционер ВЕРОСА-500-039-03-00-У3_231025713а-НСК</t>
  </si>
  <si>
    <t>Кондиционер ВЕРОСА-500-019-03-00-У3_231025721а-1-НСК</t>
  </si>
  <si>
    <t>Кондиционер ВЕРОСА-500-034-03-10-У3_231025903а-НСК</t>
  </si>
  <si>
    <t>Кондиционер ВЕРОСА-500-078-03-00-У3_231025715а-НСК</t>
  </si>
  <si>
    <t>Кондиционер ВЕРОСА-500-078-03-00-У3_231025717-НСК</t>
  </si>
  <si>
    <t>Клапан ГЕРМИК-ДУ-З-200*200-2*Ф-MV220-СН-0-РОН130-МРП-0</t>
  </si>
  <si>
    <t>Кондиционер ВЕРОСА-500-054-03-00-У3_231025723-НСК</t>
  </si>
  <si>
    <t>Клапан ГЕРМИК-ДУ-З-1200*600-2*ф-MV220-СН-0-РОН130-МРП-0</t>
  </si>
  <si>
    <t>Клапан КПУ-1Н-З-Н-355*355-2*ф-MV220-СН-0-0-0-0-0-0</t>
  </si>
  <si>
    <t>Кондиционер ВЕРОСА-500-054-03-00-У3_231025719-НСК</t>
  </si>
  <si>
    <t>Вентилятор ВРАН9-090-ДУВ400-Н-01100/6F-У2-1-П0-0</t>
  </si>
  <si>
    <t>Вентилятор ВРАН9-100-ДУВ600-Н-01850/6F-У2-1-П0-0</t>
  </si>
  <si>
    <t>Вентилятор КРОВ61-035-ДУ400-Н-00025/4-У1</t>
  </si>
  <si>
    <t>00000936932</t>
  </si>
  <si>
    <t>Кондиционер ВЕРОСА-600-684-У3_231035644-НСК</t>
  </si>
  <si>
    <t>Кондиционер ВЕРОСА-600-684-У3_231035646-НСК</t>
  </si>
  <si>
    <t>Кондиционер ВЕРОСА-600-684-У3_231035651-НСК</t>
  </si>
  <si>
    <t>Кондиционер ВЕРОСА-600-684-У3_231035652-НСК</t>
  </si>
  <si>
    <t>Кондиционер ВЕРОСА-500-034-03-00-У3_231035747-НСК</t>
  </si>
  <si>
    <t>Кондиционер ВЕРОСА-500-039-03-00-У3_231035753-НСК</t>
  </si>
  <si>
    <t>Кондиционер ВЕРОСА-500-039-03-00-У3_231035757-1-НСК</t>
  </si>
  <si>
    <t>Стакан монтажный СТАМ 212-136-Н</t>
  </si>
  <si>
    <t>Кондиционер ВЕРОСА-600-684-У3_231035653-НСК</t>
  </si>
  <si>
    <t>Кондиционер ВЕРОСА-500-058-03-00-У3_231035756-1-НСК</t>
  </si>
  <si>
    <t>Кондиционер ВЕРОСА-600-684-У3_231035645-НСК</t>
  </si>
  <si>
    <t>Кондиционер ВЕРОСА-500-058-03-00-У3_231035756-НСК</t>
  </si>
  <si>
    <t>Клапан ГЕРМИК-П-810*810-Н-1*NF230-S2-V-1-У3-0</t>
  </si>
  <si>
    <t>Клапан ГЕРМИК-С-620*620-Н-1*NF230-S2-V-1-УХЛ2-0</t>
  </si>
  <si>
    <t>Шкаф автоматики ШСАУ-ВЕРСА 110-Ф116-А3Р00040-Д1-М</t>
  </si>
  <si>
    <t>Кондиционер ВЕРОСА-600-684-У3_231035650-НСК</t>
  </si>
  <si>
    <t>Кондиционер ВЕРОСА-500-115-03-00-У3_231035749-НСК</t>
  </si>
  <si>
    <t>Вентилятор КРОВ91-125-Т80-Н-02200/8-У1</t>
  </si>
  <si>
    <t>Шкаф автоматики ШСАУ-ВЕРСА 110-Ф102-А3Р00500-Д1-М</t>
  </si>
  <si>
    <t>Вентилятор ВРАН6-045-Т80-ВС-00075/4-У1-1-П0-0</t>
  </si>
  <si>
    <t>Устройство воздухоприемное РОН 220-620*620-С-А</t>
  </si>
  <si>
    <t>Шкаф автоматики ШСАУ-ВЕРСА 110-Ф114-А3Р00025-Д1-М</t>
  </si>
  <si>
    <t>Кондиционер ВЕРОСА-600-684-У3_231035647-НСК</t>
  </si>
  <si>
    <t>Кондиционер ВЕРОСА-500-115-03-00-У3_231035748-НСК</t>
  </si>
  <si>
    <t>Кондиционер ВЕРОСА-500-039-03-00-У3_231035754-НСК</t>
  </si>
  <si>
    <t>Кондиционер ВЕРОСА-600-684-У3_231035649-НСК</t>
  </si>
  <si>
    <t>Кондиционер ВЕРОСА-500-034-03-00-У3_231035746-НСК</t>
  </si>
  <si>
    <t>Кондиционер ВЕРОСА-500-019-03-00-У3_231035755-НСК</t>
  </si>
  <si>
    <t>Клапан ГЕРМИК-П-620*620-Н-1*NF230-S2-V-1-У3-0</t>
  </si>
  <si>
    <t>Шкаф автоматики ШСАУ-ВЕРСА 110-Ф114-А3Р00040-Д1-М</t>
  </si>
  <si>
    <t>Кондиционер ВЕРОСА-600-684-У3_231035648-НСК</t>
  </si>
  <si>
    <t>Кондиционер ВЕРОСА-500-034-03-00-У3_231035744-НСК</t>
  </si>
  <si>
    <t>Кондиционер ВЕРОСА-500-034-03-00-У3_231035745-НСК</t>
  </si>
  <si>
    <t>Кондиционер ВЕРОСА-500-115-03-00-У3_231035751-НСК</t>
  </si>
  <si>
    <t>Устройство воздухоприемное РОН 220-810*820-С-А</t>
  </si>
  <si>
    <t>Шкаф автоматики ШСАУ-ВЕРСА 110-Ф116-А3Р00016-Д1-М</t>
  </si>
  <si>
    <t>Кондиционер ВЕРОСА-500-115-03-00-У3_231035750-НСК</t>
  </si>
  <si>
    <t>Кондиционер ВЕРОСА-500-034-03-00-У3_231035752-НСК</t>
  </si>
  <si>
    <t>Кондиционер ВЕРОСА-500-039-03-00-У3_231035757-НСК</t>
  </si>
  <si>
    <t>Шкаф автоматики ШСАУ-ВЕРСА 110-Ф114-А3Р00063-Д1-М</t>
  </si>
  <si>
    <t>Клапан ГЕРМИК-С-810*810-Н-1*NF230-S2-V-1-УХЛ2-0</t>
  </si>
  <si>
    <t>00000936936</t>
  </si>
  <si>
    <t>Шкаф автоматики ШСАУ-ВЕРСА 110-Ф114-А3Р00010-Д1-М</t>
  </si>
  <si>
    <t>Кондиционер ВЕРОСА-500-086-03-00-У3_231036527а-НСК</t>
  </si>
  <si>
    <t>Клапан ГЕРМИК-С-1000*2400-Н-2*NM230-S-V-1-УХЛ2-0</t>
  </si>
  <si>
    <t>Кондиционер ВЕРОСА-500-240-03-00-У3_231036528-НСК</t>
  </si>
  <si>
    <t>Шкаф автоматики ШСАУ-ВЕРСА 110-Ф102-А3Р00140-Д1-М</t>
  </si>
  <si>
    <t>Устройство воздухоприемное РОН 230-2400*1020-0-А</t>
  </si>
  <si>
    <t>Вентилятор КРОС90-090-Т80-Н-00400/8-У1</t>
  </si>
  <si>
    <t>Шкаф автоматики ШСАУ-ВЕРСА 110-Ф102-А3Р00025-Д1-М</t>
  </si>
  <si>
    <t>Шкаф автоматики ШСАУ-ВЕРСА 110-Ф114-А3Р00016-Д1-М</t>
  </si>
  <si>
    <t>Кондиционер ВЕРОСА-500-240-03-00-У3_231036529-НСК</t>
  </si>
  <si>
    <t>Шкаф автоматики ШСАУ-ВЕРСА 111-Ф132-А1Н00010-Д1-М</t>
  </si>
  <si>
    <t>00000936938</t>
  </si>
  <si>
    <t>Кондиционер ВЕРОСА-500-194-03-00-У3_231013991а-НСК</t>
  </si>
  <si>
    <t>Кондиционер ВЕРОСА-500-034-03-00-У3_231041070-НСК</t>
  </si>
  <si>
    <t>Вентилятор ВРАН9-028-Т80-К1-00025/4-У1-1-П0-0</t>
  </si>
  <si>
    <t>Кондиционер ВЕРОСА-500-115-03-00-У3_231013993а-НСК</t>
  </si>
  <si>
    <t>Кондиционер ВЕРОСА-500-019-03-00-У3_231041066-НСК</t>
  </si>
  <si>
    <t>Кондиционер ВЕРОСА-500-019-03-00-У3_231013994а-НСК</t>
  </si>
  <si>
    <t>Вентилятор ВРАН9-050-Т80-К1-00055/6-У1-1-П0-0</t>
  </si>
  <si>
    <t>Кондиционер ВЕРОСА-500-156-03-00-У3_231013990а-НСК</t>
  </si>
  <si>
    <t>Кондиционер ВЕРОСА-500-039-03-00-У3_231041065-НСК</t>
  </si>
  <si>
    <t>Шкаф автоматики ШСАУ-ВЕРСА 110-Ф100-А3Р00010-Д0-М</t>
  </si>
  <si>
    <t>Вентилятор ВРАН6-028-Т80-К1-00055/2-У1-1-П0-0</t>
  </si>
  <si>
    <t>Кондиционер ВЕРОСА-500-039-03-00-У3_231013992а-НСК</t>
  </si>
  <si>
    <t>00000936941</t>
  </si>
  <si>
    <t>Вентилятор ВРАН6-090-Т80-В-00750/6-УХЛ1-1-Л0-0</t>
  </si>
  <si>
    <t>Соединитель мягкий СОМ 250-090</t>
  </si>
  <si>
    <t>Соединитель мягкий СОМ 251-1136х635</t>
  </si>
  <si>
    <t>Вентилятор ВРАН6-080-Т80-В-00400/6-УХЛ1-1-Л0-0</t>
  </si>
  <si>
    <t>Вентилятор ВРАН9-050-Т80-В-00150/4-УХЛ1-1-Л0-0</t>
  </si>
  <si>
    <t>Вентилятор ВРАН6-090-Т80-В-00750/6-УХЛ1-1-П0-0</t>
  </si>
  <si>
    <t>Вентилятор ВРАН6-080-Т80-В-00400/6-УХЛ1-1-П0-0</t>
  </si>
  <si>
    <t>Соединитель мягкий СОМ 250-112</t>
  </si>
  <si>
    <t>Соединитель мягкий СОМ 251-637х355</t>
  </si>
  <si>
    <t>Вентилятор ВРАН9-112-Т80-В-01500/8-УХЛ1-1-Л0-0</t>
  </si>
  <si>
    <t>Соединитель мягкий СОМ 250-050</t>
  </si>
  <si>
    <t>Соединитель мягкий СОМ 251-1428х789</t>
  </si>
  <si>
    <t>Вентилятор ВРАН9-112-Т80-В-01500/8-УХЛ1-1-П0-0</t>
  </si>
  <si>
    <t>00000936947</t>
  </si>
  <si>
    <t>00000936965</t>
  </si>
  <si>
    <t>Вентилятор ВОД-090-ДУ400-Н-01500/4-У2-01-38</t>
  </si>
  <si>
    <t>00000936971</t>
  </si>
  <si>
    <t>00000936973</t>
  </si>
  <si>
    <t>00000936983</t>
  </si>
  <si>
    <t>Кондиционер ВЕРОСА-500-058-03-31-У3_17.10.38346б-ДОН</t>
  </si>
  <si>
    <t>Кондиционер ВЕРОСА-500-078-03-31-У3_17.10.38349а-ДОН</t>
  </si>
  <si>
    <t>Кондиционер ВЕРОСА-500-019-03-31-У3_17.10.38350а-ДОН</t>
  </si>
  <si>
    <t>Кондиционер ВЕРОСА-500-058-03-31-У3_17.10.38348а-ДОН</t>
  </si>
  <si>
    <t>Кондиционер ВЕРОСА-500-034-03-31-У3_17.10.38353а-ДОН</t>
  </si>
  <si>
    <t>Кондиционер ВЕРОСА-500-034-03-31-У3_17.10.38352а-ДОН</t>
  </si>
  <si>
    <t>Кондиционер ВЕРОСА-500-034-04-10-У1_17.10.38547а-ДОН</t>
  </si>
  <si>
    <t>Кондиционер ВЕРОСА-500-034-04-10-У1_17.10.38548а-ДОН</t>
  </si>
  <si>
    <t>Кондиционер ВЕРОСА-500-019-04-10-У1_17.10.38549а-ДОН</t>
  </si>
  <si>
    <t>Кондиционер ВЕРОСА-500-115-03-31-У3_17.10.38345а-ДОН</t>
  </si>
  <si>
    <t>Кондиционер ВЕРОСА-500-116-03-00-У3_17.10.38460а-ДОН</t>
  </si>
  <si>
    <t>Кондиционер ВЕРОСА-500-156-03-31-У3_17.10.38344а-ДОН</t>
  </si>
  <si>
    <t>Кондиционер ВЕРОСА-500-019-03-31-У3_17.10.38347а-ДОН</t>
  </si>
  <si>
    <t>00000936986</t>
  </si>
  <si>
    <t>Клапан ГЕРМИК-С-500*800-Н-1*SM230-S2-V-1-УХЛ2-0</t>
  </si>
  <si>
    <t>Клапан ГЕРМИК-С-300*500-Н-1*SM230-S2-V-1-УХЛ2-0</t>
  </si>
  <si>
    <t>Клапан ГЕРМИК-С-400*800-Н-1*SM230-S2-V-1-УХЛ2-0</t>
  </si>
  <si>
    <t>Клапан КИД-350*175-Н-1-УХЛ2</t>
  </si>
  <si>
    <t>00000936996</t>
  </si>
  <si>
    <t>00000937002</t>
  </si>
  <si>
    <t>00000937006</t>
  </si>
  <si>
    <t>Клапан ГЕРМИК-С-2000*800-Н-1*SM230-S2-V-1-УХЛ2-0</t>
  </si>
  <si>
    <t>Клапан ГЕРМИК-С-2000*1050-Н-1*SM230-S2-V-1-УХЛ2-0</t>
  </si>
  <si>
    <t>Клапан ГЕРМИК-ДУ-З-1200*1000-2*ф-MV220-СН-0-РОН110-0-0</t>
  </si>
  <si>
    <t>00000937020</t>
  </si>
  <si>
    <t>Вентилятор ОСА 300-045/Б-52-В-00037/4-У1-01</t>
  </si>
  <si>
    <t>00000937025</t>
  </si>
  <si>
    <t>Клапан КПУ-2Н-З-Н-1000*600-2*Ф-MV220-СН-КК-РОН130-0-0-ВД-0</t>
  </si>
  <si>
    <t>Клапан КПУ-2Н-З-МС-750*600-2*Ф-MV220-СН-КК-0-0-0-ВД-0</t>
  </si>
  <si>
    <t>Клапан КПУ-1Н-З-Н-550*650-1*ф-MV220-ВН-КК-0-0-0-0-0</t>
  </si>
  <si>
    <t>Клапан КПУ-2Н-О-МС-300*300-1*Ф-MV220-ВН-КК-0-0-0-0-0</t>
  </si>
  <si>
    <t>Клапан КПУ-1Н-З-Н-450*650-1*Ф-MV220-ВН-КК-0-0-0-0-0</t>
  </si>
  <si>
    <t>Клапан КПУ-2Н-З-Н-800*800-2*Ф-MV220-СН-КК-РОН130-0-0-ВД-0</t>
  </si>
  <si>
    <t>Клапан КПУ-1Н-З-МС-250*200-2*ф-MV220-СН-КК-0-0-0-0-0</t>
  </si>
  <si>
    <t>Клапан ГЕРМИК-ДУ-З-850*750-1*Ф-MV220-ВН-КК-0-0-0</t>
  </si>
  <si>
    <t>Клапан КПУ-1Н-З-Н-550*800-1*ф-MV220-ВН-КК-0-0-0-0-0</t>
  </si>
  <si>
    <t>Клапан КПУ-1Н-З-Н-650*550-1*ф-MV220-ВН-КК-0-0-0-0-0</t>
  </si>
  <si>
    <t>Клапан КПУ-1Н-З-Н-250*300-1*ф-MV220-ВН-КК-0-0-0-0-0</t>
  </si>
  <si>
    <t>Клапан КПУ-1Н-О-МС-300*300-1*ф-MV220-ВН-КК-0-0-0-0-0</t>
  </si>
  <si>
    <t>Клапан КПУ-2Н-З-Н-600*500-2*Ф-MV220-СН-КК-0-0-0-ВД-0</t>
  </si>
  <si>
    <t>Клапан КПУ-2Н-З-Н-1000*400-2*Ф-MV220-СН-КК-0-0-0-ВД-0</t>
  </si>
  <si>
    <t>Клапан ГЕРМИК-ДУ-З-850*600-1*Ф-MV220-ВН-КК-РОН130-0-0</t>
  </si>
  <si>
    <t>Клапан КПУ-1Н-З-МС-600*700-2*ф-MV220-СН-КК-0-0-0-0-0</t>
  </si>
  <si>
    <t>Клапан КПУ-2Н-З-Н-900*500-2*Ф-MV220-СН-КК-0-0-0-ВД-0</t>
  </si>
  <si>
    <t>Клапан ГЕРМИК-ДУ-З-550*800-1*Ф-MV220-ВН-КК-0-0-0</t>
  </si>
  <si>
    <t>Клапан ГЕРМИК-ДУ-З-450*1050-1*Ф-MV220-ВН-КК-0-0-0</t>
  </si>
  <si>
    <t>00000937029</t>
  </si>
  <si>
    <t>00000937032</t>
  </si>
  <si>
    <t>00000937041</t>
  </si>
  <si>
    <t>Клапан ГЕРМИК-С-400*300-КВ-1*ЭПВ-LF230-V-1-УХЛ2-0</t>
  </si>
  <si>
    <t>Клапан КПУ-1Н-О-К-500-0*Ф-MV220-Т-СН-КК-0-0-2*000-0-0</t>
  </si>
  <si>
    <t>Клапан КПУ-1Н-О-К-315-0*Ф-MV220-Т-СН-КК-0-0-2*000-0-0</t>
  </si>
  <si>
    <t>Клапан КПУ-1Н-О-ВК-355-0*Ф-ЭПВ220-СН-КК-0-0-2*000-0-0</t>
  </si>
  <si>
    <t>Соединитель мягкий СОМ 350-028</t>
  </si>
  <si>
    <t>Соединитель мягкий СОМ 351-362х201</t>
  </si>
  <si>
    <t>Клапан КПУ-1Н-О-К-900-0*Ф-MV220-Т-СН-КК-0-0-2*000-0-0</t>
  </si>
  <si>
    <t>Клапан КПУ-1Н-О-ВК-250-0*Ф-ЭПВ220-К-СН-КК-0-0-2*000-0-0</t>
  </si>
  <si>
    <t>Клапан КПУ-1Н-О-ВК-200-0*Ф-ЭПВ220-К-СН-КК-0-0-2*000-0-0</t>
  </si>
  <si>
    <t>Клапан КПУ-1Н-О-К-355-0*Ф-MV220-Т-СН-КК-0-0-2*000-0-0</t>
  </si>
  <si>
    <t>Комплект виброизоляторов КИВ511-04</t>
  </si>
  <si>
    <t>Вентилятор ВРАН6-028-Т80-ВСК1-00055/2-УХЛ2-1-П0-0</t>
  </si>
  <si>
    <t>Соединитель мягкий СОМ 210-028</t>
  </si>
  <si>
    <t>Вентилятор ВРАН9-025-Т80-Н-00037/2F-УХЛ2-1-П0-0</t>
  </si>
  <si>
    <t>Клапан ГЕРМИК-С-400*250-КВ-1*ЭПВ-LF230-V-1-УХЛ2-0</t>
  </si>
  <si>
    <t>Клапан КПУ-1Н-О-К-710-0*Ф-MV220-Т-СН-КК-0-0-2*000-0-0</t>
  </si>
  <si>
    <t>Клапан ГЕРМИК-С-400*500-КВ-1*ЭПВ-LF230-V-1-УХЛ2-0</t>
  </si>
  <si>
    <t>Клапан КПУ-1Н-О-К-400-0*Ф-MV220-Т-СН-КК-0-0-2*000-0-0</t>
  </si>
  <si>
    <t>Вентилятор ВРАН9-050-Т80-Н-00220/4F-У2-1-П0-0</t>
  </si>
  <si>
    <t>Вентилятор ВРАН9-025-Т80-Н-00037/2F-УХЛ2-1-Л0-0</t>
  </si>
  <si>
    <t>Соединитель мягкий СОМ 211-362х201</t>
  </si>
  <si>
    <t>Клапан ГЕРМИК-С-200*200-КВ-1*ЭПВ-LF230-V-1-УХЛ2-0</t>
  </si>
  <si>
    <t>Клапан КПУ-1Н-О-К-250-0*Ф-MV220-Т-СН-КК-0-0-2*000-0-0</t>
  </si>
  <si>
    <t>Клапан ГЕРМИК-С-300*450-КВ-1*ЭПВ-LF230-V-1-УХЛ2-0</t>
  </si>
  <si>
    <t>Клапан КПУ-1Н-О-ВК-100-0*Ф-ЭПВ220-К-СН-КК-0-0-2*000-0-0</t>
  </si>
  <si>
    <t>Соединитель мягкий СОМ 350-050</t>
  </si>
  <si>
    <t>Клапан КПУ-1Н-О-ВК-315-0*Ф-ЭПВ220-К-СН-КК-0-0-2*000-0-0</t>
  </si>
  <si>
    <t>Клапан КПУ-1Н-О-ВК-500-0*Ф-ЭПВ220-К-СН-КК-0-0-2*000-0-0</t>
  </si>
  <si>
    <t>Клапан ГЕРМИК-С-700*450-В-1*ЭПВ-LF230-V-1-УХЛ2-0</t>
  </si>
  <si>
    <t>Соединитель мягкий СОМ 351-637х355</t>
  </si>
  <si>
    <t>Вентилятор ВРАН9-050-Т80-Н-00220/4F-У2-1-Л0-0</t>
  </si>
  <si>
    <t>00000937075</t>
  </si>
  <si>
    <t>Вентилятор ВРАВ-025-Т80-К1-00055/4-У1-1-П0-0</t>
  </si>
  <si>
    <t>Клапан ГЕРМИК-С-600*800-Н-1*LF230-S-V-1-УХЛ2-0</t>
  </si>
  <si>
    <t>Устройство воздухоприемное РОН 220-770*770-0-А</t>
  </si>
  <si>
    <t>Вентилятор ВРАВ-025-Т80-К1-00055/4-У2-1-Л0-0</t>
  </si>
  <si>
    <t>Вентилятор ВРАВ-025-Т80-ВСК1-00055/4-У2-1-Л0-0</t>
  </si>
  <si>
    <t>Вентилятор ВРАН6-100-Т80-Н-00550/8-У1-1-Л90-0</t>
  </si>
  <si>
    <t>Вентилятор ВРАВ-020-Т80-К1-00025/4-У2-1-П0-0</t>
  </si>
  <si>
    <t>Соединитель мягкий СОМ 300-020</t>
  </si>
  <si>
    <t>Вентилятор ВРАН9-025-Т80-К1-00025/4F-У2-1-П0-0</t>
  </si>
  <si>
    <t>Клапан ГЕРМИК-С-2400*2000-Н-2*SF230-S2-V-1-УХЛ2-0</t>
  </si>
  <si>
    <t>Клапан ГЕРМИК-ДУ-З-1100*400-1*Ф-MV220-ВН-0-РОН130-МРЗ-0</t>
  </si>
  <si>
    <t>00000937124</t>
  </si>
  <si>
    <t>00000937128</t>
  </si>
  <si>
    <t>Клапан ГЕРМИК-С-1200*1200-Н-1*SF24-V-1-УХЛ2-0</t>
  </si>
  <si>
    <t>Клапан обратный НЕРПА-КО-600*300-УХЛ2-Н-1000</t>
  </si>
  <si>
    <t>Клапан ГЕРМИК-С-1500*700-Н-1*SF24-V-1-УХЛ2-0</t>
  </si>
  <si>
    <t>Клапан ГЕРМИК-С-1200*1200-Н-1*SF230-V-1-УХЛ2-0</t>
  </si>
  <si>
    <t>Клапан ГЕРМИК-С-400*600-В-1*ЭПВ-LF230-V-1-УХЛ2-0</t>
  </si>
  <si>
    <t>Клапан ГЕРМИК-С-400*500-В-1*ЭПВ-LF230-V-1-УХЛ2-0</t>
  </si>
  <si>
    <t>Клапан ГЕРМИК-С-400*500-Н-1*LF230-V-1-УХЛ2-0</t>
  </si>
  <si>
    <t>Клапан ГЕРМИК-С-300*500-В-1*ЭПВ-LF230-V-1-УХЛ2-0</t>
  </si>
  <si>
    <t>00000937145</t>
  </si>
  <si>
    <t>Кондиционер ВЕРОСА-500-019-03-10-У3_231043067-ОПР</t>
  </si>
  <si>
    <t>Кондиционер ВЕРОСА-500-058-04-10-У1_231043064-ОПР</t>
  </si>
  <si>
    <t>Кондиционер ВЕРОСА-500-086-03-00-У3_231043052-ОПР</t>
  </si>
  <si>
    <t>Кондиционер ВЕРОСА-500-156-04-10-У1_231043062-ОПР</t>
  </si>
  <si>
    <t>Кондиционер ВЕРОСА-500-054-03-00-У3_231043057-ОПР</t>
  </si>
  <si>
    <t>Кондиционер ВЕРОСА-500-156-04-10-У1_231043053-ОПР</t>
  </si>
  <si>
    <t>Кондиционер ВЕРОСА-500-156-04-10-У1_231043054-ОПР</t>
  </si>
  <si>
    <t>Кондиционер ВЕРОСА-500-086-03-00-У3_231043051-ОПР</t>
  </si>
  <si>
    <t>Кондиционер ВЕРОСА-500-039-03-21-У3_231043055-ОПР</t>
  </si>
  <si>
    <t>Кондиционер ВЕРОСА-500-039-03-10-У3_231043066-ОПР</t>
  </si>
  <si>
    <t>Кондиционер ВЕРОСА-500-058-04-10-У1_231043063-ОПР</t>
  </si>
  <si>
    <t>Кондиционер ВЕРОСА-500-039-03-21-У3_231043056-ОПР</t>
  </si>
  <si>
    <t>Кондиционер ВЕРОСА-500-054-03-00-У3_231043065-ОПР</t>
  </si>
  <si>
    <t>Кондиционер ВЕРОСА-500-156-04-10-У1_231043061-ОПР</t>
  </si>
  <si>
    <t>00000937146</t>
  </si>
  <si>
    <t>00000937160</t>
  </si>
  <si>
    <t>00000937165</t>
  </si>
  <si>
    <t>Клапан КПУ-1Н-О-Н-600*300-2*ф-MV220-СН-КК-0-0-0-0-МРП</t>
  </si>
  <si>
    <t>Устройство воздухоприемное РОН 210-900*250-0-А</t>
  </si>
  <si>
    <t>Вентилятор КРОВ91-071-ДУ600-Н-00300/6-У1</t>
  </si>
  <si>
    <t>Клапан КПУ-1Н-О-Н-700*400-2*ф-MV220-СН-КК-0-0-0-0-МРП</t>
  </si>
  <si>
    <t>00000937172</t>
  </si>
  <si>
    <t>Клапан ГЕРМИК-Т-2000*1000-Н-2*SM24-SR-V-1-УХЛ2-0</t>
  </si>
  <si>
    <t>Клапан ГЕРМИК-Т-300*300-Н-1*NF230-S2-V-1-УХЛ2-0</t>
  </si>
  <si>
    <t>Клапан ТЮЛЬПАН-1-450*450-Н-0</t>
  </si>
  <si>
    <t>Воздухонагреватель Канал-ЭКВ-К-150-1,5</t>
  </si>
  <si>
    <t>Клапан ГЕРМИК-Т-1000*500-Н-1*SF230-S2-V-1-УХЛ2-0</t>
  </si>
  <si>
    <t>Клапан ГЕРМИК-Т-500*500-Н-1*NF230-S2-V-1-УХЛ2-0</t>
  </si>
  <si>
    <t>Клапан РЕГУЛЯР-Л-1120-Н-1*РУЧКА-У3-0</t>
  </si>
  <si>
    <t>00000937184</t>
  </si>
  <si>
    <t>Люк дымовой ДЫМОЗОР-300-1500*1500-У-40-24-0-С</t>
  </si>
  <si>
    <t>00000937192</t>
  </si>
  <si>
    <t>00000937201</t>
  </si>
  <si>
    <t>00000937202</t>
  </si>
  <si>
    <t>00000937210</t>
  </si>
  <si>
    <t>00000937217</t>
  </si>
  <si>
    <t>00000937219</t>
  </si>
  <si>
    <t>Фильтр компактный ФВКом-W-36-292-F7/К5</t>
  </si>
  <si>
    <t>Фильтр компактный ФВКом-W-66-292-F7/К5</t>
  </si>
  <si>
    <t>Фильтр кассетный ФВКас-III-84-48-G4/ОС1</t>
  </si>
  <si>
    <t>Фильтр карманный ФВК-66-600-8-F7/25</t>
  </si>
  <si>
    <t>Фильтр карманный ФВК-36-600-4-F7/25</t>
  </si>
  <si>
    <t>00000937221</t>
  </si>
  <si>
    <t>Пункт тепловой индивидуальный БАЗИС Н УХЛ4-1664,97 kW_233100721-ОПР</t>
  </si>
  <si>
    <t>Кондиционер ВЕРОСА-500-086-03-21-У3_231042594-ОПР</t>
  </si>
  <si>
    <t>Кондиционер ВЕРОСА-500-019-03-00-У3_231042592-ОПР</t>
  </si>
  <si>
    <t>Кондиционер ВЕРОСА-500-350-03-00-У3_231042590-ОПР</t>
  </si>
  <si>
    <t>Кондиционер ВЕРОСА-500-039-03-00-У3_231042593-ОПР</t>
  </si>
  <si>
    <t>Кондиционер ВЕРОСА-500-058-03-00-У3_231042591-ОПР</t>
  </si>
  <si>
    <t>00000937231</t>
  </si>
  <si>
    <t>00000937234</t>
  </si>
  <si>
    <t>00000937239</t>
  </si>
  <si>
    <t>Комплект виброизоляторов КИВ212-07</t>
  </si>
  <si>
    <t>00000937244</t>
  </si>
  <si>
    <t>Клапан КПУ-1Н-О-Н-1200*800-2*ф-MV24-СН-0-0-0-0-0-0</t>
  </si>
  <si>
    <t>Клапан ГЕРМИК-С-1210*1500-Н-1*SM24-V-1-УХЛ2-К</t>
  </si>
  <si>
    <t>00000937246</t>
  </si>
  <si>
    <t>00000937247</t>
  </si>
  <si>
    <t>00000937250</t>
  </si>
  <si>
    <t>Заслонка РЭА-710-1-2-20-1*SF24A-S2-У-ТУ4863-098-40149153-07 (2отв.фл., КК) (4Н)</t>
  </si>
  <si>
    <t>00000937257</t>
  </si>
  <si>
    <t>Клапан КПУ-1Н-О-Н-550*400-1*Ф-MV220-ВН-0-0-0-0-0-0</t>
  </si>
  <si>
    <t>Клапан КПУ-1Н-О-Н-650*400-1*ф-MV220-ВН-0-0-0-0-0-0</t>
  </si>
  <si>
    <t>00000937258</t>
  </si>
  <si>
    <t>Клапан КПУ-1Н-О-Н-200*450-2*Ф-MV220-СН-КК-0-0-0-0-0</t>
  </si>
  <si>
    <t>Клапан ГЕРМИК-ДУ-З-1100*300-1*Ф-MV220-ВН-КК-РОН130-МРЗ-0</t>
  </si>
  <si>
    <t>Клапан КПУ-1Н-З-Н-700*800-2*ф-MV220-СН-КК-0-0-0-0-0</t>
  </si>
  <si>
    <t>00000937259</t>
  </si>
  <si>
    <t>00000937260</t>
  </si>
  <si>
    <t>00000937261</t>
  </si>
  <si>
    <t>Вентилятор ВРАН6-031-Т80-В-00110/2-У1-1-П0-ТШК</t>
  </si>
  <si>
    <t>Вентилятор ВРАН9-031-Т80-Н-00300/2F-У2-1-Л0-0</t>
  </si>
  <si>
    <t>00000937303</t>
  </si>
  <si>
    <t>00000937316</t>
  </si>
  <si>
    <t>00000937319</t>
  </si>
  <si>
    <t>00000937340</t>
  </si>
  <si>
    <t>Клапан ТЮЛЬПАН-1-1000*550-Н-0</t>
  </si>
  <si>
    <t>00000937344</t>
  </si>
  <si>
    <t>00000937370</t>
  </si>
  <si>
    <t>Юсковец Сергей Васильевич</t>
  </si>
  <si>
    <t>Клапан РЕГУЛЯР-625*625-Н-1*РУЧКА-УХЛ2-0</t>
  </si>
  <si>
    <t>Клапан ГЕРМИК-С-610*1000-Н-1*РУЧКА-1-УХЛ2-0</t>
  </si>
  <si>
    <t>Устройство воздухоприемное РОН 220-1000*870-С-А</t>
  </si>
  <si>
    <t>Клапан ГЕРМИК-С-320*600-Н-1*РУЧКА-1-УХЛ2-0</t>
  </si>
  <si>
    <t>Устройство воздухоприемное РОН 220-900*620-С-А</t>
  </si>
  <si>
    <t>Клапан КЭД-3-700*450-1*ф-MV220-ВН-0-0-0-0-Г</t>
  </si>
  <si>
    <t>Клапан КЭД-3-650*500-1*ф-MV220-ВН-0-0-0-0-В</t>
  </si>
  <si>
    <t>Устройство воздухоприемное РОН 220-550*320-С-А</t>
  </si>
  <si>
    <t>Устройство воздухоприемное РОН 220-450*270-С-А</t>
  </si>
  <si>
    <t>Клапан ГЕРМИК-С-270*450-Н-1*РУЧКА-1-УХЛ2-0</t>
  </si>
  <si>
    <t>Устройство воздухоприемное РОН 220-600*320-С-А</t>
  </si>
  <si>
    <t>Устройство воздухоприемное РОН 220-500*370-С-А</t>
  </si>
  <si>
    <t>00000937373</t>
  </si>
  <si>
    <t>Клапан КПУ-1Н-З-Н-250*300-2*ф-MV220-СН-0-РОН120-0-0-0-0</t>
  </si>
  <si>
    <t>Вентилятор ВРАН9-040-Т80-Н-00150/4F-У1-1-Л0-0</t>
  </si>
  <si>
    <t>Клапан ПРОК-1-Н-700*600-1*000*V1</t>
  </si>
  <si>
    <t>Клапан РЕГУЛЯР-Л-250*250-Н-1*LF230-S-V-У3-0</t>
  </si>
  <si>
    <t>Клапан РЕГУЛЯР-Л-900*150-Н-1*NF230-S2-V-У3-0</t>
  </si>
  <si>
    <t>Клапан КПУ-1Н-З-Н-550*1200-2*Ф-MV220-СН-0-РОН110-0-0-0-0</t>
  </si>
  <si>
    <t>Клапан РЕГУЛЯР-Л-500*350-Н-1*LF230-S-V-У3-0</t>
  </si>
  <si>
    <t>Клапан РЕГУЛЯР-Л-200*300-Н-1*LF230-S-V-У3-0</t>
  </si>
  <si>
    <t>Клапан РЕГУЛЯР-Л-300*250-Н-1*LF230-S-V-У3-0</t>
  </si>
  <si>
    <t>Кондиционер ВЕРОСА-500-039-02-50-У3-В/ВЕРОСА-500-054-02-50-У3_231043097-ВВР</t>
  </si>
  <si>
    <t>Клапан РЕГУЛЯР-Л-400*150-Н-1*LF230-S-V-У3-0</t>
  </si>
  <si>
    <t>Клапан РЕГУЛЯР-Л-400*650-Н-1*LF230-S-V-У3-0</t>
  </si>
  <si>
    <t>Клапан ПРОК-1-Н-550*600-1*000*V1</t>
  </si>
  <si>
    <t>Клапан ПРОК-1-Н-950*300-1*000*V1</t>
  </si>
  <si>
    <t>Клапан РЕГУЛЯР-Л-100*150-Н-1*LF230-S-V-У3-0</t>
  </si>
  <si>
    <t>Клапан ТЮЛЬПАН-1-350*250-Н-0</t>
  </si>
  <si>
    <t>Защита ЗОНТ-СТАМ-40-Ц</t>
  </si>
  <si>
    <t>Клапан ПРОК-1-Н-630*630-1*000*V1</t>
  </si>
  <si>
    <t>Клапан ГЕРМИК-ДУ-Д-850*600-2*Ф-MV220-СН-0-0-0-0</t>
  </si>
  <si>
    <t>Кондиционер ВЕРОСА-500-138-02-50-У3-В/ВЕРОСА-500-138-02-50-У3_201033236в-ВВР</t>
  </si>
  <si>
    <t>Вентилятор ВРАН9-040-Т80-Н-00150/4F-У1-1-П0-0</t>
  </si>
  <si>
    <t>Клапан РЕГУЛЯР-Л-500*250-Н-1*LF230-S-V-У3-0</t>
  </si>
  <si>
    <t>Клапан ОКСИД-500*1000-1*Ф-Н-РОН110-0</t>
  </si>
  <si>
    <t>Вентилятор ВРАН9-090-Т80-Н-00400/8-У1-1-Л0-0</t>
  </si>
  <si>
    <t>Клапан РЕГУЛЯР-Л-500*500-Н-1*LF230-S-V-У3-0</t>
  </si>
  <si>
    <t>Клапан РЕГУЛЯР-Л-400*200-Н-1*LF230-S-V-У3-0</t>
  </si>
  <si>
    <t>Клапан РЕГУЛЯР-Л-180-Н-1*LF230-V-У3-0</t>
  </si>
  <si>
    <t>Клапан РЕГУЛЯР-Л-400*350-Н-1*LF230-S-V-У3-0</t>
  </si>
  <si>
    <t>Кондиционер ВЕРОСА-500-138-02-50-У3-В/ВЕРОСА-500-138-02-50-У3_231043096-ВВР</t>
  </si>
  <si>
    <t>Кондиционер ВЕРОСА-500-039-02-50-У3-В/ВЕРОСА-500-054-02-50-У3_201033237г-ВВР</t>
  </si>
  <si>
    <t>Клапан РЕГУЛЯР-Л-250*400-Н-1*LF230-S-V-У3-0</t>
  </si>
  <si>
    <t>Клапан РЕГУЛЯР-Л-300*300-Н-1*LF230-S-V-У3-0</t>
  </si>
  <si>
    <t>Клапан РЕГУЛЯР-Л-600*400-Н-1*LF230-S-V-У3-0</t>
  </si>
  <si>
    <t>Клапан РЕГУЛЯР-Л-350*300-Н-1*LF230-S-V-У3-0</t>
  </si>
  <si>
    <t>Клапан ПРОК-1-Н-710*710-1*000*V1</t>
  </si>
  <si>
    <t>00000937376</t>
  </si>
  <si>
    <t>Шкаф автоматики ШСАУ-АВО-2.5-(АВО-43)</t>
  </si>
  <si>
    <t>00000937383</t>
  </si>
  <si>
    <t>00000937427</t>
  </si>
  <si>
    <t>00000937430</t>
  </si>
  <si>
    <t>00000937433</t>
  </si>
  <si>
    <t>00000937436</t>
  </si>
  <si>
    <t>Кондиционер ВЕРОСА-500-086-04-10-У1_211038835д-ОПР</t>
  </si>
  <si>
    <t>Клапан КПУ-1Н-З-МС-500*900-2*ф-MV220-СН-0-РОН130-0-0-0-0</t>
  </si>
  <si>
    <t>Клапан ГЕРМИК-ДУ-З-700*500-1*Ф-MV220-ВН-0-РОН130-0-0</t>
  </si>
  <si>
    <t>Клапан ГЕРМИК-ДУ-З-800*900-1*Ф-MV220-ВН-0-РОН130-0-0</t>
  </si>
  <si>
    <t>Клапан КПУ-1Н-О-МС-500*400-2*ф-MV220-СН-0-0-0-0-0-0</t>
  </si>
  <si>
    <t>Клапан КПУ-1Н-З-МС-500*700-2*ф-MV220-СН-0-РОН130-0-0-0-0</t>
  </si>
  <si>
    <t>Клапан КПУ-1Н-З-МС-900*800-2*ф-MV220-СН-0-РОН130-0-0-0-0</t>
  </si>
  <si>
    <t>Клапан КПУ-1Н-З-МС-800*500-2*ф-MB24-СН-0-0-0-0-0-0_235000310-04-ОПР</t>
  </si>
  <si>
    <t>Кондиционер ВЕРОСА-500-115-04-10-У1_211038834д-ОПР</t>
  </si>
  <si>
    <t>Клапан КПУ-1Н-З-МС-500*800-2*ф-MB24-СН-0-0-0-0-0-0_235000310-01-ОПР</t>
  </si>
  <si>
    <t>Клапан КПУ-1Н-З-МС-450*800-2*Ф-MV220-СН-0-РОН130-0-0-0-0</t>
  </si>
  <si>
    <t>Кондиционер ВЕРОСА-500-039-04-10-У1_231014170б-ОПР</t>
  </si>
  <si>
    <t>Клапан КПУ-1Н-З-МС-900*700-2*Ф-MV220-СН-0-РОН130-0-0-0-0</t>
  </si>
  <si>
    <t>Кондиционер ВЕРОСА-500-173-04-10-У1_211038836д-ОПР</t>
  </si>
  <si>
    <t>Кондиционер ВЕРОСА-500-058-04-10-У1_211038838д-ОПР</t>
  </si>
  <si>
    <t>Клапан КПУ-1Н-О-МС-400*400-2*ф-MV220-СН-0-0-0-0-0-0</t>
  </si>
  <si>
    <t>Клапан КПУ-1Н-З-МС-250*400-2*Ф-MV220-СН-0-РОН130-0-0-0-0</t>
  </si>
  <si>
    <t>Клапан КПУ-1Н-З-Н-250*400-1*ф-MV220-ВН-0-РОН130-0-0-0-0</t>
  </si>
  <si>
    <t>Клапан КПУ-1Н-З-МС-550*700-2*ф-MB24-СН-0-0-0-0-0-0_235000310-02-ОПР</t>
  </si>
  <si>
    <t>Клапан КПУ-1Н-З-МС-1400*700-2*ф-MB24-СН-0-РОН130-0-0-0-0_235000310-06-ОПР</t>
  </si>
  <si>
    <t>Клапан КИД-850*850-Н-1-УХЛ2</t>
  </si>
  <si>
    <t>Кондиционер ВЕРОСА-500-086-04-10-У1_211038833г-ОПР</t>
  </si>
  <si>
    <t>Кондиционер ВЕРОСА-500-019-04-10-У1_211042433в-ОПР</t>
  </si>
  <si>
    <t>Клапан КПУ-1Н-О-МС-150*300-2*ф-MV220-СН-0-0-0-0-0-0</t>
  </si>
  <si>
    <t>Клапан КПУ-1Н-О-МС-550*450-2*ф-MV220-СН-0-0-0-0-0-0</t>
  </si>
  <si>
    <t>Клапан КПУ-1Н-З-МС-1400*700-2*Ф-MV220-СН-0-РОН130-0-0-0-0</t>
  </si>
  <si>
    <t>Клапан ГЕРМИК-ДУ-З-1000*600-1*Ф-MV220-ВН-0-РОН130-0-0</t>
  </si>
  <si>
    <t>Клапан КПУ-1Н-З-МС-700*550-2*ф-MB24-СН-0-0-0-0-0-0_235000310-03-ОПР</t>
  </si>
  <si>
    <t>00000937437</t>
  </si>
  <si>
    <t>Кондиционер ВЕРОСА-500-019-04-00-У1_231037602-ОПР</t>
  </si>
  <si>
    <t>Кондиционер ВЕРОСА-500-019-04-00-У1_231037603-ОПР</t>
  </si>
  <si>
    <t>00000937439</t>
  </si>
  <si>
    <t>Клапан РЕГУЛЯР-Л-500*600-Н-1*РУЧКА-УХЛ2-0</t>
  </si>
  <si>
    <t>Кондиционер ВЕРОСА-500-086-04-10-У1_211038848г-ОПР</t>
  </si>
  <si>
    <t>Кондиционер ВЕРОСА-500-156-04-10-У1_211038849д-ОПР</t>
  </si>
  <si>
    <t>Клапан КПУ-1Н-З-МС-500*800-2*ф-MB24-СН-0-РОН130-0-0-0-0_235000310-07-ОПР</t>
  </si>
  <si>
    <t>Клапан КПУ-1Н-З-МС-1400*700-2*ф-MB24-СН-0-0-0-0-0-0_235000310-05-ОПР</t>
  </si>
  <si>
    <t>Кондиционер ВЕРОСА-500-086-04-10-У1_211038846е-ОПР</t>
  </si>
  <si>
    <t>Кондиционер ВЕРОСА-500-115-04-10-У1_211038847д-ОПР</t>
  </si>
  <si>
    <t>Кондиционер ВЕРОСА-500-086-04-10-У1_211038851б-ОПР</t>
  </si>
  <si>
    <t>Клапан РЕГУЛЯР-Л-450*550-Н-1*РУЧКА-УХЛ2-0</t>
  </si>
  <si>
    <t>Клапан КПУ-1Н-З-МС-550*700-2*ф-MB24-СН-0-РОН130-0-0-0-0_235000310-08-ОПР</t>
  </si>
  <si>
    <t>Кондиционер ВЕРОСА-500-019-04-10-У1_211042434в-ОПР</t>
  </si>
  <si>
    <t>Клапан КПУ-1Н-З-МС-250*400-2*ф-MV220-СН-0-0-0-0-0-0</t>
  </si>
  <si>
    <t>Клапан КПУ-1Н-З-МС-450*800-2*ф-MV220-СН-0-0-0-0-0-0</t>
  </si>
  <si>
    <t>Клапан РЕГУЛЯР-Л-550*450-Н-1*РУЧКА-УХЛ2-0</t>
  </si>
  <si>
    <t>Клапан КПУ-1Н-З-МС-900*700-2*ф-MV220-СН-0-0-0-0-0-0</t>
  </si>
  <si>
    <t>00000937442</t>
  </si>
  <si>
    <t>00000937457</t>
  </si>
  <si>
    <t>Клапан КПУ-1Н-О-Н-300*200-2*ф-MV220-СН-0-РОН130-0-0-0-0</t>
  </si>
  <si>
    <t>Клапан ГЕРМИК-ДУ-З-700*400-1*Ф-MV220-ВН-КК-РОН130-0-0</t>
  </si>
  <si>
    <t>00000937461</t>
  </si>
  <si>
    <t>Вентилятор ОСА-090/А-52-ДУВ400-Н-00110/6-У2</t>
  </si>
  <si>
    <t>00000937465</t>
  </si>
  <si>
    <t>Вентилятор КРОВ61-050-ДУВ400-К1-00037/6-У1</t>
  </si>
  <si>
    <t>Вентилятор УКРОВ61-112-ДУ400-К1-02200/6-УХЛ1</t>
  </si>
  <si>
    <t>Клапан ТЮЛЬПАН-2-800*500-Н-0</t>
  </si>
  <si>
    <t>Вентилятор ВРАН9-028-Т80-В-00037/4F-У1-1-П0-0</t>
  </si>
  <si>
    <t>Вентилятор ВРАН6-031-Т80-К1-00037/4F-У1-1-П0-0</t>
  </si>
  <si>
    <t>Клапан ГЕРМИК-ДУ-З-1100*1100-2*Ф-MV220-СН-0-0-0-0</t>
  </si>
  <si>
    <t>Клапан ТЮЛЬПАН-1-1200*700-Н-0</t>
  </si>
  <si>
    <t>Вентилятор КРОВ61-090-ДУВ400-К1-00300/8-У1</t>
  </si>
  <si>
    <t>Клапан ТЮЛЬПАН-1-650*400-Н-0</t>
  </si>
  <si>
    <t>Вентилятор ВРАН6-035-Т80-ВК1-00037/4F-У1-1-П0-0</t>
  </si>
  <si>
    <t>Вентилятор ВРАН9-028-Т80-К1-00037/4F-У1-1-П0-0</t>
  </si>
  <si>
    <t>Клапан ТЮЛЬПАН-1-1400*600-Н-0</t>
  </si>
  <si>
    <t>Вентилятор КРОВ61-050-Т80-К1-00055/6-У1</t>
  </si>
  <si>
    <t>00000937466</t>
  </si>
  <si>
    <t>Кондиционер ВЕРОСА-300-039-00-00-У3_201012341а-ОПР</t>
  </si>
  <si>
    <t>Кондиционер ВЕРОСА-300-156-00-31-У3_201012342б-ОПР</t>
  </si>
  <si>
    <t>Кондиционер ВЕРОСА-300-019-00-00-У3_201013051б-ОПР</t>
  </si>
  <si>
    <t>00000937467</t>
  </si>
  <si>
    <t>00000937472</t>
  </si>
  <si>
    <t>Клапан РЕГУЛЯР-Л-630-В-1*ЭПВ-NM230-S-V-У3-0</t>
  </si>
  <si>
    <t>00000937476</t>
  </si>
  <si>
    <t>00000937477</t>
  </si>
  <si>
    <t>00000937481</t>
  </si>
  <si>
    <t>00000937544</t>
  </si>
  <si>
    <t>00000937556</t>
  </si>
  <si>
    <t>00000937558</t>
  </si>
  <si>
    <t>00000937561</t>
  </si>
  <si>
    <t>00000937564</t>
  </si>
  <si>
    <t>Клапан ГЕРМИК-С-800*1600-Н-1*NF230-S2-V-2-УХЛ2-0</t>
  </si>
  <si>
    <t>Сетка защитная СЕП-050-Н</t>
  </si>
  <si>
    <t>00000937567</t>
  </si>
  <si>
    <t>Датчик температуры ДТС405-PT1000.B2.320</t>
  </si>
  <si>
    <t>00000937569</t>
  </si>
  <si>
    <t>00000937570</t>
  </si>
  <si>
    <t>00000937572</t>
  </si>
  <si>
    <t>00000937581</t>
  </si>
  <si>
    <t>Клапан КПУ-1Н-З-МС-1250*400-2*Ф-MV220-СН-КК-0-0-0-0-0</t>
  </si>
  <si>
    <t>Клапан КПУ-1Н-З-МС-1300*800-2*ф-MV220-СН-КК-0-0-0-0-0</t>
  </si>
  <si>
    <t>00000937591</t>
  </si>
  <si>
    <t>Кондиционер ВЕРОСА-500-019-04-00-У1_231040140-ОПР</t>
  </si>
  <si>
    <t>Кондиционер ВЕРОСА-500-019-04-00-У1_231040141-ОПР</t>
  </si>
  <si>
    <t>00000937599</t>
  </si>
  <si>
    <t>Клапан РЕГУЛЯР-Л-200*300-В-1*ЭПВ-LM24-V-УХЛ2-0</t>
  </si>
  <si>
    <t>00000937606</t>
  </si>
  <si>
    <t>00000937618</t>
  </si>
  <si>
    <t>00000937636</t>
  </si>
  <si>
    <t>00000937638</t>
  </si>
  <si>
    <t>00000937643</t>
  </si>
  <si>
    <t>Кондиционер AirMate-846-F5</t>
  </si>
  <si>
    <t>00000937650</t>
  </si>
  <si>
    <t>00000937654</t>
  </si>
  <si>
    <t>00000937655</t>
  </si>
  <si>
    <t>00000937661</t>
  </si>
  <si>
    <t>00000937666</t>
  </si>
  <si>
    <t>00000937671</t>
  </si>
  <si>
    <t>Клапан ГЕРМИК-ДУ-З-1200*1100-1*ф-MV220-ВН-0-РОН130-МРЗ-К</t>
  </si>
  <si>
    <t>00000937680</t>
  </si>
  <si>
    <t>Вентилятор ВРАН6-045-Т80-Н-00550/2-У1-1-П0-0</t>
  </si>
  <si>
    <t>Вентилятор ВРАН9-112-ДУ400-Н-03000/6-У1-1-Л270-0</t>
  </si>
  <si>
    <t>Вентилятор ВРАН6-080-Т80-Н-01500/4-У1-1-П0-0</t>
  </si>
  <si>
    <t>00000937684</t>
  </si>
  <si>
    <t>00000937686</t>
  </si>
  <si>
    <t>00000937687</t>
  </si>
  <si>
    <t>00000937691</t>
  </si>
  <si>
    <t>00000937693</t>
  </si>
  <si>
    <t>Кондиционер ВЕРОСА-500-078-03-41-У3_231038423в-ОПР</t>
  </si>
  <si>
    <t>Кондиционер ВЕРОСА-500-019-03-00-У3_231038424а-1-ОПР</t>
  </si>
  <si>
    <t>Кондиционер ВЕРОСА-500-019-03-00-У3_231038424а-ОПР</t>
  </si>
  <si>
    <t>00000937694</t>
  </si>
  <si>
    <t>00000937700</t>
  </si>
  <si>
    <t>00000937701</t>
  </si>
  <si>
    <t>Клапан ГЕРМИК-С-200*200-КВ-1*ЭПВ-LF230-V-2-УХЛ2-0</t>
  </si>
  <si>
    <t>Клапан РЕГУЛЯР-200*200-КВ-1*ЭПВ-LF230-V-У3-0</t>
  </si>
  <si>
    <t>Клапан КПУ-1Н-О-ВК-200-0*Ф-ЭПВ220-СН-КК-0-0-0-0-0</t>
  </si>
  <si>
    <t>00000937702</t>
  </si>
  <si>
    <t>00000937732</t>
  </si>
  <si>
    <t>00000937757</t>
  </si>
  <si>
    <t>00000937759</t>
  </si>
  <si>
    <t>00000937761</t>
  </si>
  <si>
    <t>00000937762</t>
  </si>
  <si>
    <t>00000937769</t>
  </si>
  <si>
    <t>00000937770</t>
  </si>
  <si>
    <t>00000937771</t>
  </si>
  <si>
    <t>00000937774</t>
  </si>
  <si>
    <t>00000937776</t>
  </si>
  <si>
    <t>Вентилятор ОСА-063/М-50-ДУВ400-Н-00110/4-У2</t>
  </si>
  <si>
    <t>00000937778</t>
  </si>
  <si>
    <t>00000937780</t>
  </si>
  <si>
    <t>00000937781</t>
  </si>
  <si>
    <t>00000937789</t>
  </si>
  <si>
    <t>00000937790</t>
  </si>
  <si>
    <t>00000937805</t>
  </si>
  <si>
    <t>Клапан ГЕРМИК-П-610*1100-Н-1*LM230-S-V-1-УХЛ2-0</t>
  </si>
  <si>
    <t>Устройство воздухоприемное РОН 220-1100*620-0-А</t>
  </si>
  <si>
    <t>00000937863</t>
  </si>
  <si>
    <t>Кондиционер ВЕРОСА-620-117-У3_221004704а-СПБ</t>
  </si>
  <si>
    <t>Клапан ГЕРМИК-Р-300*600-Н-1*РУЧКА-1-У3-0</t>
  </si>
  <si>
    <t>Кондиционер ВЕРОСА-600-078-У3_221004708а-СПБ</t>
  </si>
  <si>
    <t>Кондиционер ВЕРОСА-620-057-У3_221004705а-СПБ</t>
  </si>
  <si>
    <t>Клапан ГЕРМИК-Р-250*400-Н-1*РУЧКА-1-У3-0</t>
  </si>
  <si>
    <t>Кондиционер ВЕРОСА-600-043-У3_221004709а-СПБ</t>
  </si>
  <si>
    <t>Пароувлажнитель Carel035-DN40LN1250</t>
  </si>
  <si>
    <t>Клапан ГЕРМИК-Р-300*400-Н-1*РУЧКА-1-У3-0</t>
  </si>
  <si>
    <t>Клапан ГЕРМИК-Р-350*500-Н-1*РУЧКА-1-У3-0</t>
  </si>
  <si>
    <t>Кондиционер ВЕРОСА-620-117-У3_221004706а-СПБ</t>
  </si>
  <si>
    <t>Кондиционер ВЕРОСА-600-078-У3_221004707а-СПБ</t>
  </si>
  <si>
    <t>Пароувлажнитель Carel090-4хDN40LN1050</t>
  </si>
  <si>
    <t>00000937867</t>
  </si>
  <si>
    <t>00000937873</t>
  </si>
  <si>
    <t>Клапан ГЕРМИК-С-1200*1200-Н-1*SF230-S2-V-1-УХЛ2-0</t>
  </si>
  <si>
    <t>00000937875</t>
  </si>
  <si>
    <t>00000937880</t>
  </si>
  <si>
    <t>00000937881</t>
  </si>
  <si>
    <t>00000937888</t>
  </si>
  <si>
    <t>00000937889</t>
  </si>
  <si>
    <t>Вентилятор ВИР800-080(2)-Т80-В-01850/4-У2-1-RD0</t>
  </si>
  <si>
    <t>Вентилятор ВИР800-045(2)-Т80-В-00750/2-У2-1-RD0</t>
  </si>
  <si>
    <t>Вентилятор ВИР800-040(2)-Т80-В-00550/2-У2-1-RD0</t>
  </si>
  <si>
    <t>Вентилятор ВИР330-080(1)-Т80-В-00750/4-У2-1-RD0</t>
  </si>
  <si>
    <t>Вентилятор ВИР430-090(2)-Т80-В-01500/4-У2-1-RD0</t>
  </si>
  <si>
    <t>Вентилятор ВИР800-040(1)-Т80-В-00550/2-У2-1-RD0</t>
  </si>
  <si>
    <t>Вентилятор ВИР600-056(1)-Т80-В-02200/2-У2-1-RD0</t>
  </si>
  <si>
    <t>Вентилятор ВИР430-080(1)-Т80-В-01100/4-У2-1-RD0</t>
  </si>
  <si>
    <t>Вентилятор ВИР800-045(1)-Т80-В-01100/2-У2-1-RD0</t>
  </si>
  <si>
    <t>Вентилятор ВИР330-056(2)-Т80-В-01100/2-У2-1-RD0</t>
  </si>
  <si>
    <t>Вентилятор ВИР600-040(1)-Т80-В-00400/2-У2-1-RD0</t>
  </si>
  <si>
    <t>00000937903</t>
  </si>
  <si>
    <t>00000937905</t>
  </si>
  <si>
    <t>00000937910</t>
  </si>
  <si>
    <t>Шкаф автоматики ШСАУ-ВЕРСА 110-Ф131-А3Н00100-Д1-М</t>
  </si>
  <si>
    <t>00000937912</t>
  </si>
  <si>
    <t>00000937915</t>
  </si>
  <si>
    <t>00000937918</t>
  </si>
  <si>
    <t>00000937919</t>
  </si>
  <si>
    <t>00000937925</t>
  </si>
  <si>
    <t>00000937928</t>
  </si>
  <si>
    <t>00000937929</t>
  </si>
  <si>
    <t>00000937930</t>
  </si>
  <si>
    <t>00000937931</t>
  </si>
  <si>
    <t>00000937933</t>
  </si>
  <si>
    <t>00000937935</t>
  </si>
  <si>
    <t>00000937936</t>
  </si>
  <si>
    <t>00000937937</t>
  </si>
  <si>
    <t>00000937942</t>
  </si>
  <si>
    <t>00000937952</t>
  </si>
  <si>
    <t>00000937953</t>
  </si>
  <si>
    <t>Клапан ГЕРМИК-П-250*150-Н-1*LF230-S-V-1-У3-0</t>
  </si>
  <si>
    <t>00000938003</t>
  </si>
  <si>
    <t>Клапан ГЕРМИК-П-1000*1000-Н-1*NM230-SR-V-1-У3-0</t>
  </si>
  <si>
    <t>Клапан ТЮЛЬПАН-2-265*265-В-2*225</t>
  </si>
  <si>
    <t>Клапан ГЕРМИК-П-800*800-Н-1*NM230-SR-V-1-У3-0</t>
  </si>
  <si>
    <t>Клапан ГЕРМИК-П-800*1200-Н-1*NM230-SR-V-1-У3-0</t>
  </si>
  <si>
    <t>Клапан ГЕРМИК-П-500*500-Н-1*NM230-SR-V-1-У3-0</t>
  </si>
  <si>
    <t>Клапан ГЕРМИК-П-600*1300-Н-1*SM230-S2-V-1-У3-0</t>
  </si>
  <si>
    <t>00000938028</t>
  </si>
  <si>
    <t>00000938041</t>
  </si>
  <si>
    <t>Клапан КПУ-1Н-З-Н-500*2000-2*Ф-MV220-СН-КЛ-0-0-0-0-0</t>
  </si>
  <si>
    <t>Клапан КПУ-1Н-З-Н-700*1000-2*ф-MV220-СН-КЛ-0-0-0-0-0</t>
  </si>
  <si>
    <t>Клапан КПУ-1Н-З-Н-1250*1250-2*ф-MV220-СН-КЛ-0-0-0-0-0</t>
  </si>
  <si>
    <t>Клапан КПУ-1Н-З-Н-1400*1000-2*Ф-MV220-СН-КЛ-0-0-0-0-0</t>
  </si>
  <si>
    <t>Клапан КПУ-1Н-З-Н-900*1100-2*Ф-MV220-СН-КЛ-0-0-0-0-0</t>
  </si>
  <si>
    <t>Клапан КПУ-1Н-З-Н-795*1650-2*Ф-MV220-СН-КЛ-0-0-0-0-0 (КОМПЛЕКТ 1650*1650)</t>
  </si>
  <si>
    <t>Клапан КПУ-ДД-Р-Н-800*400-2*Ф-MV220-СН-КЛ-0-0-0-0-0</t>
  </si>
  <si>
    <t>Клапан КПУ-1Н-З-МС-500*2000-2*Ф-MV220-СН-КЛ-0-0-0-0-0</t>
  </si>
  <si>
    <t>Клапан КПУ-1Н-З-МС-1000*700-1*ф-MV220-ВН-0-0-0-0-0-0 (КОМПЛЕКТ 1000*1500)</t>
  </si>
  <si>
    <t>Клапан КПУ-1Н-З-Н-400*800-2*ф-MV220-СН-КЛ-0-0-0-0-0</t>
  </si>
  <si>
    <t>Клапан КПУ-1Н-З-МС-2000*1000-1*ф-MV220-ВН-0-0-0-0-0-0</t>
  </si>
  <si>
    <t>Клапан КПУ-1Н-З-МС-900*700-1*Ф-MV220-ВН-0-0-0-0-0-0 (КОМПЛЕКТ 900*1500)</t>
  </si>
  <si>
    <t>Клапан КПУ-1Н-З-Н-600*250-2*ф-MV220-СН-КЛ-0-0-0-0-0</t>
  </si>
  <si>
    <t>Клапан КПУ-1Н-З-Н-950*950-2*Ф-MV220-СН-КЛ-0-0-0-0-0</t>
  </si>
  <si>
    <t>Клапан КПУ-1Н-З-Н-970*2000-2*Ф-MV220-СН-КЛ-0-0-0-0-0 (КОМПЛЕКТ 2000*2000)</t>
  </si>
  <si>
    <t>Клапан КПУ-1Н-З-МС-770*400-2*Ф-MV220-СН-КЛ-0-0-0-0-0 (КОМПЛЕКТ 1600*400)</t>
  </si>
  <si>
    <t>Клапан КПУ-1Н-З-Н-650*650-2*ф-MV220-СН-КЛ-0-0-0-0-0</t>
  </si>
  <si>
    <t>Клапан КПУ-1Н-З-Н-900*900-2*ф-MV220-СН-КЛ-0-0-0-0-0</t>
  </si>
  <si>
    <t>Клапан КПУ-1Н-З-Н-1000*700-1*ф-MV220-ВН-0-0-0-0-0-0 (КОМПЛЕКТ 1000*1500)</t>
  </si>
  <si>
    <t>Клапан КПУ-1Н-З-Н-1100*1100-2*ф-MV220-СН-КЛ-0-0-0-0-0</t>
  </si>
  <si>
    <t>Клапан КПУ-1Н-З-Н-1600*750-1*ф-MV220-ВН-0-0-0-0-0-0 (КОМПЛЕКТ 1600*1600)</t>
  </si>
  <si>
    <t>Клапан КПУ-1Н-З-Н-895*1850-2*Ф-MV220-СН-КЛ-0-0-0-0-0 (КОМПЛЕКТ 1850*1850)</t>
  </si>
  <si>
    <t>00000938053</t>
  </si>
  <si>
    <t>00000938054</t>
  </si>
  <si>
    <t>00000938055</t>
  </si>
  <si>
    <t>00000938058</t>
  </si>
  <si>
    <t>00000938060</t>
  </si>
  <si>
    <t>00000938062</t>
  </si>
  <si>
    <t>Клапан КПУ-1Н-О-Н-400*850-2*ф-MV220-СН-0-0-0-0-0-0</t>
  </si>
  <si>
    <t>Клапан КПУ-1Н-З-Н-250*400-2*ф-MV220-СН-0-0-0-0-0-0</t>
  </si>
  <si>
    <t>Клапан КПУ-1Н-З-Н-600*1800-2*ф-MV220-СН-0-0-0-0-0-0</t>
  </si>
  <si>
    <t>Клапан КЭД-1-350*575-1*ф-MV220-ВН-0-0-0-0-В (КОМПЛЕКТ 350*1250)</t>
  </si>
  <si>
    <t>Клапан КЭД-1-650*750-1*ф-MV220-ВН-0-0-0-0-В</t>
  </si>
  <si>
    <t>Клапан КПУ-1Н-О-Н-400*1200-2*ф-MV220-СН-0-0-0-0-0-0</t>
  </si>
  <si>
    <t>Клапан КПУ-1Н-О-Н-400*1500-2*ф-MV220-СН-0-0-0-0-0-0</t>
  </si>
  <si>
    <t>Клапан КПУ-1Н-О-Н-600*1070-2*ф-MV220-СН-0-0-0-0-0-0 (КОМПЛЕКТ 600*2200)</t>
  </si>
  <si>
    <t>Клапан КПУ-1Н-О-Н-300*1100-2*ф-MV220-СН-0-0-0-0-0-0</t>
  </si>
  <si>
    <t>Клапан КПУ-1Н-О-Н-450*500-2*ф-MV220-СН-0-0-0-0-0-0</t>
  </si>
  <si>
    <t>Клапан КПУ-1Н-З-Н-400*1400-2*ф-MV220-СН-0-0-0-0-0-0</t>
  </si>
  <si>
    <t>Клапан КПУ-1Н-З-Н-500*1400-2*ф-MV220-СН-0-0-0-0-0-0</t>
  </si>
  <si>
    <t>Клапан КПУ-1Н-З-Н-600*1400-2*ф-MV220-СН-0-0-0-0-0-0</t>
  </si>
  <si>
    <t>Клапан КЭД-1-500*400-1*ф-MV220-ВН-0-0-0-0-В (КОМПЛЕКТ 500*900)</t>
  </si>
  <si>
    <t>Клапан КПУ-1Н-О-Н-900*1150-2*ф-MV220-СН-0-0-0-0-0-0</t>
  </si>
  <si>
    <t>Клапан КЭД-1-1100*350-1*ф-MV220-ВН-0-0-0-0-В</t>
  </si>
  <si>
    <t>Клапан КЭД-1-600*800-2*ф-MV220-СН-0-0-0-0-В</t>
  </si>
  <si>
    <t>Клапан КПУ-1Н-З-МС-250*500-2*ф-MV220-СН-0-0-0-0-0-0</t>
  </si>
  <si>
    <t>Клапан КПУ-1Н-О-Н-200*850-2*ф-MV220-СН-0-0-0-0-0-0</t>
  </si>
  <si>
    <t>Клапан КПУ-1Н-О-Н-200*1100-2*ф-MV220-СН-0-0-0-0-0-0</t>
  </si>
  <si>
    <t>Клапан КЭД-1-400*500-1*ф-MV220-ВН-0-0-0-0-В (КОМПЛЕКТ 400*1100)</t>
  </si>
  <si>
    <t>Клапан КЭД-1-400*550-1*ф-MV220-ВН-0-0-0-0-В (КОМПЛЕКТ 400*1200)</t>
  </si>
  <si>
    <t>Клапан КПУ-2Н-З-Н-250*400-2*ф-MV220-СН-0-0-0-0-0-0</t>
  </si>
  <si>
    <t>Клапан КПУ-1Н-О-МС-700*700-2*ф-MV220-СН-0-0-0-0-0-0</t>
  </si>
  <si>
    <t>Клапан КПУ-1Н-О-МС-1000*1650-2*ф-MV220-СН-0-0-0-0-0-0</t>
  </si>
  <si>
    <t>Клапан ОКСИД-500*950-1*Ф-Н-0-0</t>
  </si>
  <si>
    <t>Клапан КЭД-1-600*750-1*ф-MV220-ВН-0-0-0-0-В</t>
  </si>
  <si>
    <t>Клапан КЭД-1-500*550-1*ф-MV220-ВН-0-0-0-0-В (КОМПЛЕКТ 500*1200)</t>
  </si>
  <si>
    <t>Клапан КПУ-1Н-О-Н-200*900-2*ф-MV220-СН-0-0-0-0-0-0</t>
  </si>
  <si>
    <t>Клапан КЭД-1-450*400-1*ф-MV220-ВН-0-0-0-0-В (КОМПЛЕКТ 450*900)</t>
  </si>
  <si>
    <t>Клапан КЭД-1-700*800-1*ф-MV220-ВН-0-0-0-0-В</t>
  </si>
  <si>
    <t>Клапан КЭД-1-700*420-2*ф-MV220-СН-0-0-0-0-В (КОМПЛЕКТ 700*900)</t>
  </si>
  <si>
    <t>Клапан КПУ-1Н-О-Н-600*1020-2*ф-MV220-СН-0-0-0-0-0-0 (КОМПЛЕКТ 600*2100)</t>
  </si>
  <si>
    <t>Клапан КПУ-1Н-О-Н-200*1500-2*ф-MV220-СН-0-0-0-0-0-0</t>
  </si>
  <si>
    <t>Клапан КПУ-1Н-О-Н-450*1100-2*ф-MV220-СН-0-0-0-0-0-0</t>
  </si>
  <si>
    <t>Клапан ОКСИД-450*1000-1*Ф-Н-0-0</t>
  </si>
  <si>
    <t>Клапан КПУ-1Н-О-МС-700*1000-2*ф-MV220-СН-0-0-0-0-0-0</t>
  </si>
  <si>
    <t>Клапан КПУ-1Н-З-МС-1000*1650-2*ф-MV220-СН-0-0-0-0-0-0</t>
  </si>
  <si>
    <t>Клапан КПУ-1Н-О-Н-200*700-2*ф-MV220-СН-0-0-0-0-0-0</t>
  </si>
  <si>
    <t>Клапан КПУ-1Н-О-Н-200*750-2*ф-MV220-СН-0-0-0-0-0-0</t>
  </si>
  <si>
    <t>Клапан КПУ-1Н-О-Н-200*800-2*ф-MV220-СН-0-0-0-0-0-0</t>
  </si>
  <si>
    <t>Клапан КПУ-1Н-О-Н-600*1500-2*ф-MV220-СН-0-0-0-0-0-0</t>
  </si>
  <si>
    <t>Клапан ОКСИД-750*600-1*Ф-Н-0-0</t>
  </si>
  <si>
    <t>00000938063</t>
  </si>
  <si>
    <t>00000938069</t>
  </si>
  <si>
    <t>00000938070</t>
  </si>
  <si>
    <t>00000938071</t>
  </si>
  <si>
    <t>Кондиционер ВЕРОСА-500-337-03-10-У3_221045278-ОПР</t>
  </si>
  <si>
    <t>Кондиционер ВЕРОСА-500-078-03-21-У3_221045275-ОПР</t>
  </si>
  <si>
    <t>Кондиционер ВЕРОСА-500-086-03-10-У3_221045281-ОПР</t>
  </si>
  <si>
    <t>Кондиционер ВЕРОСА-500-337-03-10-У3_221045279-ОПР</t>
  </si>
  <si>
    <t>Кондиционер ВЕРОСА-500-039-03-10-У3_221045280-ОПР</t>
  </si>
  <si>
    <t>Кондиционер ВЕРОСА-500-289-03-00-У3_221045272-ОПР</t>
  </si>
  <si>
    <t>Кондиционер ВЕРОСА-500-156-03-00-У3_221045276-ОПР</t>
  </si>
  <si>
    <t>Кондиционер ВЕРОСА-500-054-03-00-У3_221045273-ОПР</t>
  </si>
  <si>
    <t>Кондиционер ВЕРОСА-500-078-03-21-У3_221045274-ОПР</t>
  </si>
  <si>
    <t>Кондиционер ВЕРОСА-500-271-03-21-У3_221045277-ОПР</t>
  </si>
  <si>
    <t>Кондиционер ВЕРОСА-500-289-03-10-У3_221045282-ОПР</t>
  </si>
  <si>
    <t>Кондиционер ВЕРОСА-500-289-03-10-У3_221045283-ОПР</t>
  </si>
  <si>
    <t>Кондиционер ВЕРОСА-500-156-03-10-У3_221045284-ОПР</t>
  </si>
  <si>
    <t>00000938075</t>
  </si>
  <si>
    <t>Клапан ГЕРМИК-ДУ-Д-700*700-1*Ф-MV220-ВН-0-РОН130-0-0</t>
  </si>
  <si>
    <t>Клапан ГЕРМИК-ДУ-Д-500*500-1*Ф-MV220-ВН-0-РОН130-0-0</t>
  </si>
  <si>
    <t>Клапан ГЕРМИК-ДУ-З-450*300-1*ф-MV220-ВН-0-РОН130-0-0</t>
  </si>
  <si>
    <t>Клапан ГЕРМИК-ДУ-З-700*600-1*Ф-MV220-ВН-0-РОН130-0-0</t>
  </si>
  <si>
    <t>00000938076</t>
  </si>
  <si>
    <t>00000938077</t>
  </si>
  <si>
    <t>Клапан ГЕРМИК-ДУ-З-400*600-1*ф-MV220-ВН-КК-РОН110-МРЗ-0</t>
  </si>
  <si>
    <t>00000938087</t>
  </si>
  <si>
    <t>Клапан ГЕРМИК-ДУ-З-1200*300-1*ф-MV220-ВН-0-РОН120-МРЗ-0</t>
  </si>
  <si>
    <t>Клапан ГЕРМИК-ДУ-З-1000*400-1*ф-MV220-ВН-0-РОН120-МРЗ-0</t>
  </si>
  <si>
    <t>Клапан ОКСИД-500*500-1*ф-Н-РОН120-МРЗ</t>
  </si>
  <si>
    <t>Клапан ГЕРМИК-ДУ-З-800*600-1*ф-MV220-ВН-0-РОН120-МРЗ-0</t>
  </si>
  <si>
    <t>Клапан ГЕРМИК-ДУ-З-1000*300-1*ф-MV220-ВН-0-РОН120-МРЗ-0</t>
  </si>
  <si>
    <t>00000938097</t>
  </si>
  <si>
    <t>00000938098</t>
  </si>
  <si>
    <t>00000938103</t>
  </si>
  <si>
    <t>Клапан РЕГУЛЯР-Л-620*1800-Н-2*NM230-V-УХЛ2-0</t>
  </si>
  <si>
    <t>Устройство воздухоприемное РОН 230-1800*620-С-А</t>
  </si>
  <si>
    <t>00000938113</t>
  </si>
  <si>
    <t>00000938121</t>
  </si>
  <si>
    <t>Клапан КПУ-1Н-З-Н-900*1800-2*Ф-MV220-СН-0-0-0-0-0-0</t>
  </si>
  <si>
    <t>00000938124</t>
  </si>
  <si>
    <t>Соединитель мягкий СОМ 620-ВРАН-100А-Ц</t>
  </si>
  <si>
    <t>Клапан ГЕРМИК-Р-1300*1300-Н-1*РУЧКА-1-УХЛ2-0</t>
  </si>
  <si>
    <t>Клапан РЕГУЛЯР-Л-1000-В-1*РУЧКА-УХЛ2-0</t>
  </si>
  <si>
    <t>Клапан ТЮЛЬПАН-1-900*500-В-0</t>
  </si>
  <si>
    <t>Клапан ГЕРМИК-Р-900*900-Н-1*РУЧКА-1-УХЛ2-0</t>
  </si>
  <si>
    <t>Соединитель мягкий СОМ 620-ВРАН-071Б-Ц</t>
  </si>
  <si>
    <t>Клапан РЕГУЛЯР-Л-700*700-В-1*РУЧКА-УХЛ2-0</t>
  </si>
  <si>
    <t>Клапан ГЕРМИК-Т-850*850-В-1*ЭПВ-SM230-S2-V-1-УХЛ2-0</t>
  </si>
  <si>
    <t>Клапан ГЕРМИК-Р-300*300-Н-1*LM230-V-1-УХЛ2-0</t>
  </si>
  <si>
    <t>Соединитель мягкий СОМ 620-ВРАН-071А-Ц</t>
  </si>
  <si>
    <t>Клапан ТЮЛЬПАН-1-700*700-В-0</t>
  </si>
  <si>
    <t>Соединитель мягкий СОМ 620-ВРАН-100Б-Ц</t>
  </si>
  <si>
    <t>00000938126</t>
  </si>
  <si>
    <t>Вентилятор ОСА 300В-025/Д-55-Н-00037/2-У2-01_202600080-ОПР</t>
  </si>
  <si>
    <t>00000938128</t>
  </si>
  <si>
    <t>00000938143</t>
  </si>
  <si>
    <t>Клапан КПУ-1Н-О-Н-300*300-2*ф-MV220-СН-0-РОН130-0-0-0-0</t>
  </si>
  <si>
    <t>00000938145</t>
  </si>
  <si>
    <t>00000938150</t>
  </si>
  <si>
    <t>Фильтр кассетный ФВКас-III-865-325-48-G3</t>
  </si>
  <si>
    <t>Фильтр карманный ФВК-36-360-3-G4/25</t>
  </si>
  <si>
    <t>Фильтр карманный ФВК-66-360-8-M6/25</t>
  </si>
  <si>
    <t>Фильтр кассетный ФВКас-III-375-270-48-G4/ОС1</t>
  </si>
  <si>
    <t>Фильтр панельный ФВП-I-865-325-48-G3/С</t>
  </si>
  <si>
    <t>Фильтр кассетный ФВКас-III-935-365-48-G4</t>
  </si>
  <si>
    <t>Фильтр карманный ФВК-S-570-325-360-6-M5/25</t>
  </si>
  <si>
    <t>Фильтр панельный ФВП-I-570-325-48-G3/С</t>
  </si>
  <si>
    <t>00000938164</t>
  </si>
  <si>
    <t>00000938166</t>
  </si>
  <si>
    <t>00000938170</t>
  </si>
  <si>
    <t>00000938171</t>
  </si>
  <si>
    <t>00000938176</t>
  </si>
  <si>
    <t>Шкаф автоматики ШСАУ-ВПД-5,5/6П1-0-IP54-2-ДУ-0</t>
  </si>
  <si>
    <t>Шкаф автоматики ШСАУ-ВДУ-11/6П1-0-IP54-2-ДУ-0</t>
  </si>
  <si>
    <t>00000938178</t>
  </si>
  <si>
    <t>Клапан РЕГУЛЯР-Л-350*300-Н-1*NF230-S2-V-У3-0</t>
  </si>
  <si>
    <t>Клапан РЕГУЛЯР-Л-160-Н-1*NF230-S2-V-У3-0</t>
  </si>
  <si>
    <t>00000938179</t>
  </si>
  <si>
    <t>00000938180</t>
  </si>
  <si>
    <t>00000938185</t>
  </si>
  <si>
    <t>Устройство воздухоприемное РОН 130-900*800-30-RAL9003</t>
  </si>
  <si>
    <t>00000938186</t>
  </si>
  <si>
    <t>00000938187</t>
  </si>
  <si>
    <t>Кондиционер ВЕРОСА-300-156-00-00-У3_18.10.39017а-САМ</t>
  </si>
  <si>
    <t>Кондиционер ВЕРОСА-300-039-00-00-У3_1910000637-САМ</t>
  </si>
  <si>
    <t>Кондиционер ВЕРОСА-300-039-00-00-У3_1910000640-САМ</t>
  </si>
  <si>
    <t>Клапан КПУ-1Н-З-Н-1100*600-2*ф-MV24-СН-КК-РОН120-0-0-0-0</t>
  </si>
  <si>
    <t>Кондиционер ВЕРОСА-300-019-00-00-У3_1910000639-САМ</t>
  </si>
  <si>
    <t>Кондиционер ВЕРОСА-300-039-00-00-У3_1910000641а-САМ</t>
  </si>
  <si>
    <t>Вентилятор ВРАН6-035-Т80-Н-00220/2-У1-1-Л0-0</t>
  </si>
  <si>
    <t>Клапан КПУ-1Н-З-Н-900*600-2*ф-MV24-СН-КК-РОН120-0-0-0-0</t>
  </si>
  <si>
    <t>Клапан КПУ-1Н-З-Н-600*500-2*ф-MV24-СН-КК-РОН120-0-0-0-0</t>
  </si>
  <si>
    <t>Клапан ОКСИД-1300*1400-2*ф-Н-0-0</t>
  </si>
  <si>
    <t>Клапан ГЕРМИК-ДУ-Д-1000*500-2*ф-MV220-СН-КК-РОН120-0-0</t>
  </si>
  <si>
    <t>Клапан ГЕРМИК-ДУ-Д-600*700-2*ф-MV220-СН-КК-РОН120-0-0</t>
  </si>
  <si>
    <t>Устройство воздухоприемное РОН 220-800*1020-С-А</t>
  </si>
  <si>
    <t>Клапан ОКСИД-1100*500-2*Ф-Н-0-0</t>
  </si>
  <si>
    <t>Кондиционер ВЕРОСА-300-058-00-00-У3_18.10.39019а-САМ</t>
  </si>
  <si>
    <t>Кондиционер ВЕРОСА-300-156-00-00-У3_201005957-САМ</t>
  </si>
  <si>
    <t>Вентилятор ВРАН9-050-Т80-Н-00110/6F-У1-1-Л0-0</t>
  </si>
  <si>
    <t>Клапан КПУ-1Н-З-Н-1100*500-2*ф-MV24-СН-КК-РОН120-0-0-0-0</t>
  </si>
  <si>
    <t>Клапан ГЕРМИК-ДУ-Д-1200*400-2*ф-MV24-СН-КК-РОН120-0-0</t>
  </si>
  <si>
    <t>Клапан КПУ-2Н-З-Н-500*400-2*ф-MV24-СН-КК-РОН120-0-0-0-0</t>
  </si>
  <si>
    <t>Клапан ГЕРМИК-ДУ-Д-200*400-2*ф-MV220-СН-КК-РОН120-0-0</t>
  </si>
  <si>
    <t>Кондиционер ВЕРОСА-300-039-00-00-У3_18.10.38766а-САМ</t>
  </si>
  <si>
    <t>Кондиционер ВЕРОСА-300-039-00-00-У3_18.10.38767б-САМ</t>
  </si>
  <si>
    <t>Кондиционер ВЕРОСА-300-156-00-00-У3_201005956-САМ</t>
  </si>
  <si>
    <t>Клапан ГЕРМИК-ДУ-З-900*1100-2*ф-MV220-СН-КК-РОН120-0-0</t>
  </si>
  <si>
    <t>Кондиционер ВЕРОСА-300-058-00-00-У3_18.10.39015а-САМ</t>
  </si>
  <si>
    <t>Кондиционер ВЕРОСА-300-097-00-00-У3_18.10.39018а-САМ</t>
  </si>
  <si>
    <t>Кондиционер ВЕРОСА-300-039-00-00-У3_1910000638-САМ</t>
  </si>
  <si>
    <t>00000938193</t>
  </si>
  <si>
    <t>00000938194</t>
  </si>
  <si>
    <t>00000938197</t>
  </si>
  <si>
    <t>00000938206</t>
  </si>
  <si>
    <t>00000938208</t>
  </si>
  <si>
    <t>Клапан ГЕРМИК-С-1000*600-К-1*NM24-SR-V-1-У3-0</t>
  </si>
  <si>
    <t>Кондиционер ВЕРОСА-600-029-У3_231031330а-КЗН</t>
  </si>
  <si>
    <t>Вентилятор УКРОС90-035-Т80-К1-00037/4-У1</t>
  </si>
  <si>
    <t>Вентилятор УКРОС91-045-Т80-К1-00025/6-У1</t>
  </si>
  <si>
    <t>Вентилятор УКРОС61-050-Т80-К1-00150/4-У1</t>
  </si>
  <si>
    <t>Клапан ГЕРМИК-С-500*300-К-1*LM24-SR-V-1-У3-0</t>
  </si>
  <si>
    <t>00000938218</t>
  </si>
  <si>
    <t>00000938239</t>
  </si>
  <si>
    <t>00000938241</t>
  </si>
  <si>
    <t>00000938251</t>
  </si>
  <si>
    <t>Вентилятор ОСА 301-090/Л-57-Н-00750/4-У2-01</t>
  </si>
  <si>
    <t>Вентилятор ВРАН9-100-ДУ400-Н-01500/6-У1-1-Л90-0</t>
  </si>
  <si>
    <t>Вентилятор ВРАН9-125-ДУ400-Н-02200/8-У1-1-Л90-0</t>
  </si>
  <si>
    <t>Вентилятор ВРАН9-080-ДУ400-Н-00550/6-У1-1-Л90-0</t>
  </si>
  <si>
    <t>Вентилятор ВРАН6-112-ДУ400-Н-02200/6-У1-1-П90-0</t>
  </si>
  <si>
    <t>00000938261</t>
  </si>
  <si>
    <t>00000938268</t>
  </si>
  <si>
    <t>00000938270</t>
  </si>
  <si>
    <t>Кондиционер ВЕРОСА-500-097-02-00-У3_231040147а-ОПР</t>
  </si>
  <si>
    <t>Кондиционер ВЕРОСА-500-019-03-10-У3_231040159а-ОПР</t>
  </si>
  <si>
    <t>Кондиционер ВЕРОСА-500-034-03-00-У3-В_231040162а-ОПР</t>
  </si>
  <si>
    <t>Кондиционер ВЕРОСА-500-034-03-00-У3-В_231040165а-ОПР</t>
  </si>
  <si>
    <t>Кондиционер ВЕРОСА-500-097-02-00-У3_231040146а-ОПР</t>
  </si>
  <si>
    <t>Кондиционер ВЕРОСА-500-034-03-00-У3-В_231040163а-ОПР</t>
  </si>
  <si>
    <t>Кондиционер ВЕРОСА-500-034-03-00-У3-В_231040164а-ОПР</t>
  </si>
  <si>
    <t>Кондиционер ВЕРОСА-500-034-03-00-У3-В_231040399а-ОПР</t>
  </si>
  <si>
    <t>Кондиционер ВЕРОСА-500-034-03-00-У3-В_231040399а-1-ОПР</t>
  </si>
  <si>
    <t>Кондиционер ВЕРОСА-500-034-03-00-У3-В_231040163а-1-ОПР</t>
  </si>
  <si>
    <t>Кондиционер ВЕРОСА-500-034-03-00-У3-В_231040401в-ОПР</t>
  </si>
  <si>
    <t>Кондиционер ВЕРОСА-500-034-03-10-У3_231040160б-ОПР</t>
  </si>
  <si>
    <t>Кондиционер ВЕРОСА-500-019-03-00-У3-В_231040400а-1-ОПР</t>
  </si>
  <si>
    <t>Кондиционер ВЕРОСА-500-097-02-00-У3_231040149а-ОПР</t>
  </si>
  <si>
    <t>Кондиционер ВЕРОСА-500-097-02-00-У3_231040152а-ОПР</t>
  </si>
  <si>
    <t>Кондиционер ВЕРОСА-500-097-02-00-У3_231040154а-ОПР</t>
  </si>
  <si>
    <t>Кондиционер ВЕРОСА-500-019-03-00-У3_231040158а-ОПР</t>
  </si>
  <si>
    <t>Кондиционер ВЕРОСА-500-019-03-10-У3_231040161а-ОПР</t>
  </si>
  <si>
    <t>Кондиционер ВЕРОСА-500-034-03-00-У3-В_231040162а-1-ОПР</t>
  </si>
  <si>
    <t>Кондиционер ВЕРОСА-500-097-02-00-У3_231040153а-ОПР</t>
  </si>
  <si>
    <t>Кондиционер ВЕРОСА-500-097-02-00-У3_231040155а-ОПР</t>
  </si>
  <si>
    <t>Кондиционер ВЕРОСА-500-097-02-00-У3_231040156а-ОПР</t>
  </si>
  <si>
    <t>Кондиционер ВЕРОСА-500-097-02-00-У3_231040157а-ОПР</t>
  </si>
  <si>
    <t>Кондиционер ВЕРОСА-500-034-03-00-У3-В_231040166а-ОПР</t>
  </si>
  <si>
    <t>Кондиционер ВЕРОСА-500-054-02-00-У3_231040569а-ОПР</t>
  </si>
  <si>
    <t>Кондиционер ВЕРОСА-500-054-02-00-У3_231040571а-ОПР</t>
  </si>
  <si>
    <t>Кондиционер ВЕРОСА-500-034-03-00-У3-В_231040164а-1-ОПР</t>
  </si>
  <si>
    <t>Кондиционер ВЕРОСА-500-034-03-00-У3-В_231040165а-1-ОПР</t>
  </si>
  <si>
    <t>Кондиционер ВЕРОСА-500-034-03-00-У3-В_231040166а-1-ОПР</t>
  </si>
  <si>
    <t>Кондиционер ВЕРОСА-500-034-03-00-У3-В_231040401в-1-ОПР</t>
  </si>
  <si>
    <t>Кондиционер ВЕРОСА-500-097-02-00-У3_231040148а-ОПР</t>
  </si>
  <si>
    <t>Кондиционер ВЕРОСА-500-097-02-00-У3_231040150а-ОПР</t>
  </si>
  <si>
    <t>Кондиционер ВЕРОСА-500-097-02-00-У3_231040151а-ОПР</t>
  </si>
  <si>
    <t>Кондиционер ВЕРОСА-500-058-02-00-У3_231040572а-ОПР</t>
  </si>
  <si>
    <t>Кондиционер ВЕРОСА-500-019-03-00-У3-В_231040400а-ОПР</t>
  </si>
  <si>
    <t>00000938276</t>
  </si>
  <si>
    <t>Абросимов Максим Сергеевич</t>
  </si>
  <si>
    <t>00000938303</t>
  </si>
  <si>
    <t>00000938306</t>
  </si>
  <si>
    <t>Кондиционер ВЕРОСА-500-173-01-61-У3_231043533-ОПР</t>
  </si>
  <si>
    <t>Кондиционер ВЕРОСА-500-173-01-61-У3_231043534-ОПР</t>
  </si>
  <si>
    <t>00000938309</t>
  </si>
  <si>
    <t>Вентилятор ВИР600-080(1)-Т80-К1-02200/4F-У2-1-RD180</t>
  </si>
  <si>
    <t>Вентилятор ВИР600-080(1)-Т80-К1-02200/4F-У2-1-LG180</t>
  </si>
  <si>
    <t>00000938311</t>
  </si>
  <si>
    <t>00000938316</t>
  </si>
  <si>
    <t>00000938324</t>
  </si>
  <si>
    <t>00000938331</t>
  </si>
  <si>
    <t>00000938338</t>
  </si>
  <si>
    <t>Клапан ГЕРМИК-ДУ-З-700*700-1*Ф-MV220-ВН-КК-РОН130-МРЗ-К</t>
  </si>
  <si>
    <t>Кондиционер ВЕРОСА-600-071-УХЛ3_231002455-ОПР</t>
  </si>
  <si>
    <t>Пункт тепловой индивидуальный БАЗИС Н УХЛ4-35 kW_233100761-ОПР</t>
  </si>
  <si>
    <t>Клапан ГЕРМИК-ДУ-З-900*600-2*ф-MV220-СН-КК-0-0-К</t>
  </si>
  <si>
    <t>Кондиционер ВЕРОСА-600-047-УХЛ3_231002456-ОПР</t>
  </si>
  <si>
    <t>Пункт тепловой индивидуальный БАЗИС Н УХЛ4-45 kW_233100758-ОПР</t>
  </si>
  <si>
    <t>Кондиционер ВЕРОСА-600-056-УХЛ3_231002457-ОПР</t>
  </si>
  <si>
    <t>Устройство воздухоприемное РОН 130-960*660-50-Ц</t>
  </si>
  <si>
    <t>Пункт тепловой индивидуальный БАЗИС Н УХЛ4-27 kW_233100760-ОПР</t>
  </si>
  <si>
    <t>00000938345</t>
  </si>
  <si>
    <t>00000938346</t>
  </si>
  <si>
    <t>00000938347</t>
  </si>
  <si>
    <t>00000938352</t>
  </si>
  <si>
    <t>Клапан КПУ-1Н-О-Н-400*200-2*ф-MV24-СН-0-0-0-2*000-0-0</t>
  </si>
  <si>
    <t>Клапан КПУ-1Н-О-Н-500*300-2*ф-MV24-Т-СН-0-0-0-2*000-0-0</t>
  </si>
  <si>
    <t>Клапан РЕГУЛЯР-Л-200*100-К-1*РУЧКА-УХЛ2-0</t>
  </si>
  <si>
    <t>Клапан КПУ-1Н-О-К-600*150-2*ф-MV24-СН-0-0-0-2*000-0-0</t>
  </si>
  <si>
    <t>Клапан КПУ-1Н-О-К-630-2*ф-MV24-СН-0-0-0-2*000-0-0</t>
  </si>
  <si>
    <t>Клапан КЕДР-С-200*200-1*LM230-S-V-Н-УХЛ2-0</t>
  </si>
  <si>
    <t>Клапан РЕГУЛЯР-Л-500*300-К-1*РУЧКА-УХЛ2-0</t>
  </si>
  <si>
    <t>Клапан КПУ-1Н-О-К-600*300-2*ф-MV24-СН-0-0-0-2*000-0-0</t>
  </si>
  <si>
    <t>Клапан КПУ-1Н-О-К-160-2*ф-MV24-СН-0-0-0-2*000-0-0</t>
  </si>
  <si>
    <t>Клапан КПУ-1Н-О-Н-500*300-2*ф-MV24-СН-0-0-0-2*000-0-0</t>
  </si>
  <si>
    <t>Клапан КПУ-1Н-О-К-800*300-2*ф-MV24-СН-0-0-0-2*000-0-0</t>
  </si>
  <si>
    <t>Клапан КПУ-1Н-О-К-200-2*ф-MV24-СН-0-0-0-2*000-0-0</t>
  </si>
  <si>
    <t>Клапан КПУ-1Н-О-К-100-2*ф-MV24-СН-0-0-0-2*000-0-0</t>
  </si>
  <si>
    <t>00000938353</t>
  </si>
  <si>
    <t>Клапан КПУ-1Н-О-Н-350*450-2*Ф-MV220-СН-КЛ-0-0-2*000-0-МРП</t>
  </si>
  <si>
    <t>Клапан КПУ-1Н-З-Н-800*800-1*ф-MV220-ВН-0-РОН130-0-0-0-МРЗ</t>
  </si>
  <si>
    <t>Клапан КПУ-1Н-О-Н-450*350-2*Ф-MV220-СН-КЛ-0-0-2*000-0-МРП</t>
  </si>
  <si>
    <t>Клапан КПУ-1Н-О-Н-350*300-2*Ф-MV220-СН-КЛ-0-0-2*000-0-МРП</t>
  </si>
  <si>
    <t>Клапан КПУ-1Н-О-Н-600*250-2*Ф-MV220-СН-КЛ-0-0-2*000-0-МРП</t>
  </si>
  <si>
    <t>Клапан КПУ-1Н-З-Н-1150*700-1*Ф-MV220-ВН-0-РОН130-0-0-0-МРЗ</t>
  </si>
  <si>
    <t>Клапан КПУ-2Н-З-МС-1000*1000-2*Ф-MV220-СН-0-0-К-0-0-0</t>
  </si>
  <si>
    <t>Клапан КПУ-2Н-О-МС-800*600-2*Ф-MV220-СН-КЛ-0-0-2*000-0-МРП</t>
  </si>
  <si>
    <t>00000938355</t>
  </si>
  <si>
    <t>00000938364</t>
  </si>
  <si>
    <t>Клапан КПУ-1Н-З-МС-700*800-2*ф-MV220-СН-0-0-0-0-0-0</t>
  </si>
  <si>
    <t>Клапан КПУ-2Н-З-МС-650*1250-2*Ф-MV220-СН-0-0-0-0-0-0</t>
  </si>
  <si>
    <t>00000938372</t>
  </si>
  <si>
    <t>00000938375</t>
  </si>
  <si>
    <t>00000938376</t>
  </si>
  <si>
    <t>00000938379</t>
  </si>
  <si>
    <t>00000938382</t>
  </si>
  <si>
    <t>00000938387</t>
  </si>
  <si>
    <t>00000938388</t>
  </si>
  <si>
    <t>00000938390</t>
  </si>
  <si>
    <t>00000938391</t>
  </si>
  <si>
    <t>00000938396</t>
  </si>
  <si>
    <t>00000938398</t>
  </si>
  <si>
    <t>00000938402</t>
  </si>
  <si>
    <t>00000938408</t>
  </si>
  <si>
    <t>00000938409</t>
  </si>
  <si>
    <t>00000938411</t>
  </si>
  <si>
    <t>00000938414</t>
  </si>
  <si>
    <t>00000938418</t>
  </si>
  <si>
    <t>00000938420</t>
  </si>
  <si>
    <t>00000938421</t>
  </si>
  <si>
    <t>00000938424</t>
  </si>
  <si>
    <t>00000938437</t>
  </si>
  <si>
    <t>00000938438</t>
  </si>
  <si>
    <t>00000938439</t>
  </si>
  <si>
    <t>00000938440</t>
  </si>
  <si>
    <t>00000938441</t>
  </si>
  <si>
    <t>00000938447</t>
  </si>
  <si>
    <t>00000938448</t>
  </si>
  <si>
    <t>00000938456</t>
  </si>
  <si>
    <t>00000938516</t>
  </si>
  <si>
    <t>Устройство воздухоприемное РОН 130-1600*1000-30-Ц</t>
  </si>
  <si>
    <t>00000938525</t>
  </si>
  <si>
    <t>00000938534</t>
  </si>
  <si>
    <t>00000938536</t>
  </si>
  <si>
    <t>Клапан КПУ-1Н-З-Н-695*400-2*Ф-MV220-СН-0-0-0-0-0-0 (КОМПЛЕКТ 1450*400)</t>
  </si>
  <si>
    <t>Клапан КПУ-1Н-О-Н-870*400-2*ф-MV220-СН-0-0-0-0-0-0 (КОМПЛЕКТ 1800*400)</t>
  </si>
  <si>
    <t>Клапан КПУ-1Н-З-Н-1045*450-2*Ф-MV220-СН-0-0-0-0-0-0 (КОМПЛЕКТ 2150*450)</t>
  </si>
  <si>
    <t>Клапан КПУ-1Н-О-Н-1150*1150-2*ф-MV220-СН-0-0-0-0-0-0</t>
  </si>
  <si>
    <t>Клапан КПУ-1Н-З-Н-1270*400-2*Ф-MV220-СН-0-0-0-0-0-0 (КОМПЛЕКТ 2600*400)</t>
  </si>
  <si>
    <t>Клапан КПУ-1Н-О-Н-400*1250-2*ф-MV220-СН-0-0-0-0-0-0</t>
  </si>
  <si>
    <t>Клапан КПУ-1Н-З-Н-945*450-2*Ф-MV220-СН-0-0-0-0-0-0 (КОМПЛЕКТ 1950*450)</t>
  </si>
  <si>
    <t>Клапан КПУ-1Н-О-Н-1350*400-2*ф-MV220-СН-0-0-0-0-0-0</t>
  </si>
  <si>
    <t>Клапан КПУ-1Н-З-Н-1070*400-2*Ф-MV220-СН-0-0-0-0-0-0 (КОМПЛЕКТ 2200*400)</t>
  </si>
  <si>
    <t>Клапан КПУ-1Н-З-Н-720*450-2*ф-MV220-СН-0-0-0-0-0-0 (КОМПЛЕКТ 1500*450)</t>
  </si>
  <si>
    <t>Клапан КПУ-1Н-О-Н-720*850-2*Ф-MV220-СН-0-0-0-0-0-0 (КОМПЛЕКТ 1500*850)</t>
  </si>
  <si>
    <t>Клапан КПУ-1Н-О-Н-850*1750-2*Ф-MV220-СН-0-0-0-0-0-0</t>
  </si>
  <si>
    <t>Клапан КПУ-1Н-З-Н-820*550-2*ф-MV220-СН-0-0-0-0-0-0 (КОМПЛЕКТ 1700*550)</t>
  </si>
  <si>
    <t>Клапан КПУ-1Н-З-Н-1145*450-2*Ф-MV220-СН-0-0-0-0-0-0 (КОМПЛЕКТ 2350*450)</t>
  </si>
  <si>
    <t>Клапан КПУ-1Н-З-Н-1220*400-2*Ф-MV220-СН-0-0-0-0-0-0 (КОМПЛЕКТ 2500*400)</t>
  </si>
  <si>
    <t>00000938548</t>
  </si>
  <si>
    <t>00000938551</t>
  </si>
  <si>
    <t>00000938561</t>
  </si>
  <si>
    <t>00000938572</t>
  </si>
  <si>
    <t>Установка крышная приточная ВКОП-088-00150/2-02</t>
  </si>
  <si>
    <t>00000938576</t>
  </si>
  <si>
    <t>Клапан РЕГУЛЯР-Л-315-В-1*ЭПВ-LF230-S-V-К-УХЛ2-0</t>
  </si>
  <si>
    <t>Клапан КПУ-1Н-О-В-350*150-2*ф-ЭПВ220-СН-0-0-0-0-0-0</t>
  </si>
  <si>
    <t>Кондиционер ВЕРОСА-500-019-04-61-У1_211043061б-ОПР</t>
  </si>
  <si>
    <t>00000938577</t>
  </si>
  <si>
    <t>Клапан КПУ-1Н-О-Н-1000*900-2*ф-MV220-Т-СН-КК-0-0-0-0-0</t>
  </si>
  <si>
    <t>Клапан ГЕРМИК-ДУ-З-2000*970-2*ф-MV220-СН-КК-0-0-0 (КОМПЛЕКТ 2000*2000)</t>
  </si>
  <si>
    <t>Устройство воздухоприемное РОН 110-2600*1000-50-Ц</t>
  </si>
  <si>
    <t>Клапан ТЮЛЬПАН-1-1000*600-К-0</t>
  </si>
  <si>
    <t>Клапан ГЕРМИК-С-1100*1100-Н-1*SM230-S2-V-1-УХЛ2-0</t>
  </si>
  <si>
    <t>Клапан КПУ-1Н-О-Н-1220*1400-2*Ф-MV220-Т-СН-КК-0-0-0-0-0 (КОМПЛЕКТ 2500*1400)</t>
  </si>
  <si>
    <t>Устройство воздухоприемное РОН 230-500*1520-0-А</t>
  </si>
  <si>
    <t>Клапан КПУ-1Н-О-Н-1120*1120-2*Ф-MV220-Т-СН-КК-0-0-2*1120-0-0</t>
  </si>
  <si>
    <t>Клапан КПУ-1Н-О-К-1000*500-2*Ф-MV220-Т-СН-КК-0-0-0-0-0</t>
  </si>
  <si>
    <t>Устройство воздухоприемное РОН 110-2000*1100-50-Ц</t>
  </si>
  <si>
    <t>Устройство воздухоприемное РОН 110-1500*2300-50-Ц</t>
  </si>
  <si>
    <t>Клапан КПУ-1Н-О-Н-1350*1200-2*Ф-MV220-Т-СН-КК-0-0-0-0-0</t>
  </si>
  <si>
    <t>Клапан КПУ-1Н-О-Н-1020*1600-2*Ф-MV220-Т-СН-КК-0-0-0-0-0 (КОМПЛЕКТ 2100*1600)</t>
  </si>
  <si>
    <t>Клапан КПУ-1Н-О-Н-1250*1100-2*Ф-MV220-Т-СН-КК-0-0-0-0-0</t>
  </si>
  <si>
    <t>Клапан ГЕРМИК-ДУ-Д-2000*900-2*ф-MV220-СН-КК-0-0-0</t>
  </si>
  <si>
    <t>Клапан КПУ-1Н-О-Н-970*1100-2*Ф-MV220-Т-СН-КК-0-0-0-0-0 (КОМПЛЕКТ 2000*1100)</t>
  </si>
  <si>
    <t>Клапан ГЕРМИК-С-700*500-Н-1*LM230-S-V-1-УХЛ2-0</t>
  </si>
  <si>
    <t>Устройство воздухоприемное РОН 110-300*500-50-Ц</t>
  </si>
  <si>
    <t>Клапан КПУ-1Н-О-Н-720*1200-2*Ф-MV220-Т-СН-КК-0-0-0-0-0 (КОМПЛЕКТ 1500*1200)</t>
  </si>
  <si>
    <t>Клапан КПУ-1Н-О-Н-1000*2000-2*Ф-MV220-Т-СН-КК-0-0-0-0-0</t>
  </si>
  <si>
    <t>Клапан ГЕРМИК-С-1500*500-Н-1*SM230-S2-V-1-УХЛ2-0</t>
  </si>
  <si>
    <t>Клапан ГЕРМИК-С-1500*1100-Н-1*SM230-S2-V-1-УХЛ2-0</t>
  </si>
  <si>
    <t>00000938592</t>
  </si>
  <si>
    <t>00000938597</t>
  </si>
  <si>
    <t>Клапан ГЕРМИК-П-500*1000-Н-1*LM230-V-1-У3-0</t>
  </si>
  <si>
    <t>Клапан ГЕРМИК-С-500*1000-Н-1*LM230-V-1-У3-0</t>
  </si>
  <si>
    <t>00000938605</t>
  </si>
  <si>
    <t>Клапан КИД-750*700-Н-1-УХЛ2</t>
  </si>
  <si>
    <t>00000938606</t>
  </si>
  <si>
    <t>Вентилятор ВИР430-071(2)-Т80-К1-03700/2-У2-1-LG0</t>
  </si>
  <si>
    <t>00000938610</t>
  </si>
  <si>
    <t>00000938626</t>
  </si>
  <si>
    <t>Вентилятор ВРАН6-035-Т80-Н-00025/4F-У1-1-П0-0</t>
  </si>
  <si>
    <t>Вентилятор ВРАН6-025-Т80-Н-00037/2F-У2-1-П0-0</t>
  </si>
  <si>
    <t>Кондиционер ВЕРОСА-500-078-03-00-У3_231042918-ОПР</t>
  </si>
  <si>
    <t>Кондиционер ВЕРОСА-500-086-03-00-У3_231042919-ОПР</t>
  </si>
  <si>
    <t>Кондиционер ВЕРОСА-500-054-03-50-У3_231042915-ОПР</t>
  </si>
  <si>
    <t>Вентилятор ВРАН6-028-Т80-Н-00055/2F-У2-1-П0-0</t>
  </si>
  <si>
    <t>Кондиционер ВЕРОСА-500-054-03-00-У3_231042916-ОПР</t>
  </si>
  <si>
    <t>Кондиционер ВЕРОСА-500-034-03-50-У3/ВЕРОСА-500-019-03-50-У3_231042920-ОПР</t>
  </si>
  <si>
    <t>Кондиционер ВЕРОСА-500-058-03-50-У3/ВЕРОСА-500-019-03-50-У3_231042917-ОПР</t>
  </si>
  <si>
    <t>00000938627</t>
  </si>
  <si>
    <t>00000938628</t>
  </si>
  <si>
    <t>Воздухонагреватель ВНВ243.9-153-200-02-18-04-2-611-1-1-050-050</t>
  </si>
  <si>
    <t>Воздухонагреватель ВНВ243.9-153-200-02-18-04-4-611-1-1-050-050</t>
  </si>
  <si>
    <t>00000938637</t>
  </si>
  <si>
    <t>Клапан КИД-700*700-К-1-УХЛ2</t>
  </si>
  <si>
    <t>Клапан КИД-500*1200-К-1-УХЛ2</t>
  </si>
  <si>
    <t>Клапан КИД-600*700-К-1-УХЛ2</t>
  </si>
  <si>
    <t>Клапан КИД-500*800-К-1-УХЛ2</t>
  </si>
  <si>
    <t>00000938643</t>
  </si>
  <si>
    <t>Вентилятор ВРАН6-071-ДУВ400-Н-00750/4-У2-1-П270-0</t>
  </si>
  <si>
    <t>Клапан ГЕРМИК-ДУ-Д-850*850-2*Ф-MV220-СН-0-РОН110-0-0</t>
  </si>
  <si>
    <t>Клапан ГЕРМИК-П-1135*1235-Н-1*SM24-SR-V-1-УХЛ2-0</t>
  </si>
  <si>
    <t>Клапан ГЕРМИК-П-600*1100-Н-1*LM24-SR-V-1-УХЛ2-0</t>
  </si>
  <si>
    <t>Клапан ГЕРМИК-П-1100*600-Н-1*NM230-S-V-1-УХЛ2-0</t>
  </si>
  <si>
    <t>00000938644</t>
  </si>
  <si>
    <t>Компенсатор линейный СОМ 560-КАНАЛ-145*55-Ц</t>
  </si>
  <si>
    <t>Компенсатор линейный СОМ 560-КАНАЛ-180*45-Ц</t>
  </si>
  <si>
    <t>00000938651</t>
  </si>
  <si>
    <t>00000938654</t>
  </si>
  <si>
    <t>00000938662</t>
  </si>
  <si>
    <t>00000938669</t>
  </si>
  <si>
    <t>00000938720</t>
  </si>
  <si>
    <t>00000938740</t>
  </si>
  <si>
    <t>Гетманская Анастасия Викторовна</t>
  </si>
  <si>
    <t>Клапан КПУ-2Н-О-Н-355-0*ф-MV220-СН-0-0-0-0-0-0</t>
  </si>
  <si>
    <t>Люк дымовой ДЫМОЗОР-200-2000*1200-У-1600-24-0-С</t>
  </si>
  <si>
    <t>Клапан КПУ-2Н-О-Н-125-0*ф-MV220-СН-0-0-0-0-0-0</t>
  </si>
  <si>
    <t>Шкаф ШКВАЛ-ЛК-О2-(В+ЦШ)-Е</t>
  </si>
  <si>
    <t>00000938753</t>
  </si>
  <si>
    <t>Клапан ГЕРМИК-ДУ-З-500*1000-1*ф-MV220-ВН-КЛ-РОН120-МРЗ-0</t>
  </si>
  <si>
    <t>00000938756</t>
  </si>
  <si>
    <t>Вентилятор КРОС91-050-Т80-Н-00220/4F-У1</t>
  </si>
  <si>
    <t>Вентилятор ВИР430-140(1)-Т200-Н-05500/6-У1-3-LG90_232500947-БЛГ</t>
  </si>
  <si>
    <t>Вентилятор ВИР430-071(1)-Т200-Н-00550/4-У1-3-LG90_232500945-БЛГ</t>
  </si>
  <si>
    <t>Вентилятор ВИР430-071(1)-Т200-Н-00550/4-У1-3-LG90_232500946-БЛГ</t>
  </si>
  <si>
    <t>00000938809</t>
  </si>
  <si>
    <t>00000938815</t>
  </si>
  <si>
    <t>00000938820</t>
  </si>
  <si>
    <t>00000938827</t>
  </si>
  <si>
    <t>00000938848</t>
  </si>
  <si>
    <t>00000938851</t>
  </si>
  <si>
    <t>Устройство воздухоприемное РОН 310-300*1600-30-0-RAL7035</t>
  </si>
  <si>
    <t>00000938860</t>
  </si>
  <si>
    <t>Клапан КПУ-1Н-З-Н-800*350-1*ф-MV220-ВН-0-0-0-0-0-0</t>
  </si>
  <si>
    <t>Клапан КПУ-1Н-З-Н-750*550-1*ф-MV220-ВН-0-0-0-0-0-0</t>
  </si>
  <si>
    <t>Клапан КПУ-1Н-З-Н-850*400-1*ф-MV220-ВН-0-0-0-0-0-0</t>
  </si>
  <si>
    <t>00000938864</t>
  </si>
  <si>
    <t>00000938873</t>
  </si>
  <si>
    <t>Люк аэрационный АЭРОЗОР-400-2000*1100-П-200-230-К-С</t>
  </si>
  <si>
    <t>00000938876</t>
  </si>
  <si>
    <t>Вентилятор ВРАН9-063-ДУВ400-В-00550/4-У2-1-Л0-0</t>
  </si>
  <si>
    <t>Соединитель мягкий СОМ 421-800х445</t>
  </si>
  <si>
    <t>Клапан КПУ-2Н-З-Н-710-0*ф-MV220-СН-0-0-0-0-0-0</t>
  </si>
  <si>
    <t>Клапан КПУ-2Н-З-Н-630-0*ф-MV220-СН-0-0-0-0-0-0</t>
  </si>
  <si>
    <t>Соединитель мягкий СОМ 420-080</t>
  </si>
  <si>
    <t>Вентилятор ВРАН6-071-ДУВ400-В-00750/4-У2-1-Л0-0</t>
  </si>
  <si>
    <t>Соединитель мягкий СОМ 421-898х503</t>
  </si>
  <si>
    <t>Соединитель мягкий СОМ 421-1007х565</t>
  </si>
  <si>
    <t>Соединитель мягкий СОМ 420-063</t>
  </si>
  <si>
    <t>Вентилятор ВРАН9-080-ДУВ400-В-00550/6-У2-1-Л0-0</t>
  </si>
  <si>
    <t>Соединитель мягкий СОМ 420-071</t>
  </si>
  <si>
    <t>Клапан КПУ-2Н-З-Н-560-0*ф-MV220-СН-0-0-0-0-0-0</t>
  </si>
  <si>
    <t>00000938878</t>
  </si>
  <si>
    <t>00000938881</t>
  </si>
  <si>
    <t>00000938882</t>
  </si>
  <si>
    <t>00000938883</t>
  </si>
  <si>
    <t>00000938884</t>
  </si>
  <si>
    <t>Клапан КПУ-2Н-З-Н-500*650-2*ф-MV220-СН-0-0-0-0-0-0</t>
  </si>
  <si>
    <t>Клапан КПУ-2Н-З-Н-350*750-2*ф-MV220-СН-0-0-0-0-0-0</t>
  </si>
  <si>
    <t>00000938886</t>
  </si>
  <si>
    <t>00000938893</t>
  </si>
  <si>
    <t>Люк дымовой ДЫМОЗОР-100-1000*700-П-3000-24-0-С</t>
  </si>
  <si>
    <t>00000938895</t>
  </si>
  <si>
    <t>00000938897</t>
  </si>
  <si>
    <t>00000938900</t>
  </si>
  <si>
    <t>00000938903</t>
  </si>
  <si>
    <t>00000938938</t>
  </si>
  <si>
    <t>00000938946</t>
  </si>
  <si>
    <t>Устройство воздухоприемное РОН 230-700*1720-0-А</t>
  </si>
  <si>
    <t>Устройство воздухоприемное РОН 230-1400*2020-0-А</t>
  </si>
  <si>
    <t>Устройство воздухоприемное РОН 230-2400*2420-0-А</t>
  </si>
  <si>
    <t>Клапан ГЕРМИК-С-1850*4000-Н-2*SM230-S2-V-1-УХЛ2-0</t>
  </si>
  <si>
    <t>Устройство воздухоприемное РОН 220-1950*1820-0-А</t>
  </si>
  <si>
    <t>00000938961</t>
  </si>
  <si>
    <t>00000938964</t>
  </si>
  <si>
    <t>00000938967</t>
  </si>
  <si>
    <t>00000938988</t>
  </si>
  <si>
    <t>Вентилятор ОСА 301-090/Л-65-Н-01100/4-У2-01</t>
  </si>
  <si>
    <t>00000938996</t>
  </si>
  <si>
    <t>00000938997</t>
  </si>
  <si>
    <t>Клапан КПУ-1Н-О-Н-400*300-2*ф-MV220-СН-КЛ-0-0-0-0-МРП</t>
  </si>
  <si>
    <t>Клапан КПУ-1Н-О-Н-500*200-2*ф-MV220-СН-КЛ-0-0-0-0-МРП</t>
  </si>
  <si>
    <t>Клапан КПУ-1Н-О-Н-500*300-2*ф-MV220-СН-КЛ-0-0-0-0-МРП</t>
  </si>
  <si>
    <t>Клапан КПУ-1Н-О-Н-700*350-2*ф-MV220-СН-КЛ-0-0-0-0-МРП</t>
  </si>
  <si>
    <t>Клапан КПУ-1Н-О-Н-700*700-2*Ф-MV220-СН-КЛ-0-0-0-0-МРП</t>
  </si>
  <si>
    <t>Клапан КПУ-1Н-О-Н-1000*950-2*Ф-MV220-СН-КЛ-0-0-0-0-МРП</t>
  </si>
  <si>
    <t>Клапан КПУ-ДД-П-Н-160-0*Ф-MV220-СН-0-0-0-2*0000-0-0</t>
  </si>
  <si>
    <t>Клапан КПУ-1Н-О-Н-250*300-2*ф-MV220-СН-КЛ-0-0-0-0-МРП</t>
  </si>
  <si>
    <t>Клапан КПУ-1Н-О-Н-350*200-2*ф-MV220-СН-КЛ-0-0-0-0-МРП</t>
  </si>
  <si>
    <t>Клапан КПУ-1Н-О-Н-800*700-2*Ф-MV220-СН-КЛ-0-0-0-0-МРП</t>
  </si>
  <si>
    <t>Клапан КПУ-1Н-О-Н-450*200-2*Ф-MV220-СН-КЛ-0-0-0-0-МРП</t>
  </si>
  <si>
    <t>Клапан КПУ-1Н-О-Н-1100*900-2*Ф-MV220-СН-КЛ-0-0-0-0-МРП</t>
  </si>
  <si>
    <t>Клапан КПУ-1Н-О-Н-300*300-2*Ф-MV220-СН-КЛ-0-0-0-0-МРП</t>
  </si>
  <si>
    <t>00000939006</t>
  </si>
  <si>
    <t>Клапан ГЕРМИК-С-1360*680-Н-1*SM24-SR-V-2-УХЛ2-0</t>
  </si>
  <si>
    <t>Клапан ГЕРМИК-С-310*1000-Н-1*LM24-SR-V-2-УХЛ2-0</t>
  </si>
  <si>
    <t>Клапан ГЕРМИК-П-460*1045-Н-1*LM24-SR-V-1-УХЛ2-0</t>
  </si>
  <si>
    <t>00000939008</t>
  </si>
  <si>
    <t>Клапан КПУ-1Н-З-Н-750*400-1*ф-MV220-ВН-КК-0-0-0-0-0</t>
  </si>
  <si>
    <t>Клапан КПУ-1Н-З-Н-800*450-1*ф-MV220-ВН-КК-0-0-0-0-0</t>
  </si>
  <si>
    <t>00000939010</t>
  </si>
  <si>
    <t>Вентилятор ОСА 300-063/Л-65-Н-00220/4-УХЛ1-01</t>
  </si>
  <si>
    <t>00000939020</t>
  </si>
  <si>
    <t>00000939032</t>
  </si>
  <si>
    <t>Клапан РЕГУЛЯР-Л-1120-Н-1*РУЧКА-УХЛ2-0</t>
  </si>
  <si>
    <t>00000939043</t>
  </si>
  <si>
    <t>00000939044</t>
  </si>
  <si>
    <t>Кондиционер ВЕРОСА-600-481-У3_231043647-1-ННВ</t>
  </si>
  <si>
    <t>Кондиционер ВЕРОСА-600-481-У3_231043647-ННВ</t>
  </si>
  <si>
    <t>00000939050</t>
  </si>
  <si>
    <t>Компенсатор линейный СОМ 560-КАНАЛ-100*85-Ц</t>
  </si>
  <si>
    <t>Компенсатор линейный СОМ 560-КАНАЛ-115*100-Ц</t>
  </si>
  <si>
    <t>Компенсатор линейный СОМ 560-КАНАЛ-160*65-Ц</t>
  </si>
  <si>
    <t>Компенсатор линейный СОМ 560-КАНАЛ-90*65-Ц</t>
  </si>
  <si>
    <t>00000939053</t>
  </si>
  <si>
    <t>00000939055</t>
  </si>
  <si>
    <t>00000939060</t>
  </si>
  <si>
    <t>00000939088</t>
  </si>
  <si>
    <t>00000939091</t>
  </si>
  <si>
    <t>00000939096</t>
  </si>
  <si>
    <t>00000939097</t>
  </si>
  <si>
    <t>Клапан КПУ-1Н-О-К-770*600-2*ф-MV220-СН-0-0-0-0-0-0 (КОМПЛЕКТ 1600*600)</t>
  </si>
  <si>
    <t>00000939102</t>
  </si>
  <si>
    <t>00000939105</t>
  </si>
  <si>
    <t>Клапан КПУ-1Н-З-МС-1400*700-2*Ф-MV24-СН-0-РОН130-0-0-0-0</t>
  </si>
  <si>
    <t>Клапан КПУ-1Н-З-МС-500*800-2*ф-MV24-СН-0-0-0-0-0-0</t>
  </si>
  <si>
    <t>Клапан КПУ-1Н-З-МС-550*700-2*Ф-MV24-СН-0-0-0-0-0-0</t>
  </si>
  <si>
    <t>Клапан КПУ-1Н-З-МС-700*550-2*ф-MV24-СН-0-0-0-0-0-0</t>
  </si>
  <si>
    <t>Клапан КПУ-1Н-З-МС-800*500-2*ф-MV24-СН-0-0-0-0-0-0</t>
  </si>
  <si>
    <t>00000939109</t>
  </si>
  <si>
    <t>Клапан КПУ-1Н-З-МС-500*800-2*ф-MV220-СН-0-РОН130-0-0-0-0</t>
  </si>
  <si>
    <t>Клапан КПУ-1Н-О-МС-1400*700-2*ф-MV220-СН-0-0-0-0-0-0</t>
  </si>
  <si>
    <t>Клапан КПУ-1Н-З-МС-550*700-2*Ф-MV220-СН-0-РОН130-0-0-0-0</t>
  </si>
  <si>
    <t>00000939118</t>
  </si>
  <si>
    <t>00000939124</t>
  </si>
  <si>
    <t>Клапан ГЕРМИК-П-600*250-Н-1*LM230-S-V-1-У3-0</t>
  </si>
  <si>
    <t>Вентилятор ВРАН9-035-Т80-Н-00220/2F-У1-1-П0-ТШК</t>
  </si>
  <si>
    <t>Вентилятор Канал-КВАРК-ПН-60-35-35-2-380</t>
  </si>
  <si>
    <t>00000939130</t>
  </si>
  <si>
    <t>00000939131</t>
  </si>
  <si>
    <t>00000939137</t>
  </si>
  <si>
    <t>00000939142</t>
  </si>
  <si>
    <t>00000939144</t>
  </si>
  <si>
    <t>00000939167</t>
  </si>
  <si>
    <t>Вентилятор ВНР6-100-ДУ400-Н-01100/6-У1-6-90</t>
  </si>
  <si>
    <t>Кондиционер ВЕРОСА-500-019-04-00-У1_231043757-ОПР</t>
  </si>
  <si>
    <t>00000939205</t>
  </si>
  <si>
    <t>00000939218</t>
  </si>
  <si>
    <t>00000939221</t>
  </si>
  <si>
    <t>00000939224</t>
  </si>
  <si>
    <t>00000939240</t>
  </si>
  <si>
    <t>Устройство воздухоприемное РОН 130-400*1200-30-Ц</t>
  </si>
  <si>
    <t>00000939267</t>
  </si>
  <si>
    <t>00000939270</t>
  </si>
  <si>
    <t>00000939271</t>
  </si>
  <si>
    <t>00000939273</t>
  </si>
  <si>
    <t>00000939278</t>
  </si>
  <si>
    <t>Крыша Канал-крыша-46-46</t>
  </si>
  <si>
    <t>00000939282</t>
  </si>
  <si>
    <t>00000939300</t>
  </si>
  <si>
    <t>00000939317</t>
  </si>
  <si>
    <t>Воздухонагреватель ВНВ243.9-142-110-03-25-06-1-611-1-1-040-040</t>
  </si>
  <si>
    <t>00000939320</t>
  </si>
  <si>
    <t>Кондиционер ВЕРОСА-500-019-01-00-У3_231007953-КРД</t>
  </si>
  <si>
    <t>Кондиционер ВЕРОСА-500-019-01-00-У3_231007955-КРД</t>
  </si>
  <si>
    <t>Кондиционер ВЕРОСА-500-019-01-00-У3_231007949-КРД</t>
  </si>
  <si>
    <t>Кондиционер ВЕРОСА-500-019-01-00-У3_231007957-КРД</t>
  </si>
  <si>
    <t>Кондиционер ВЕРОСА-500-078-01-00-У3_231007950-КРД</t>
  </si>
  <si>
    <t>Кондиционер ВЕРОСА-500-019-01-00-У3_231007952-КРД</t>
  </si>
  <si>
    <t>Кондиционер ВЕРОСА-500-019-01-00-У3_231007956-КРД</t>
  </si>
  <si>
    <t>Кондиционер ВЕРОСА-500-019-01-00-У3_231007951-КРД</t>
  </si>
  <si>
    <t>Кондиционер ВЕРОСА-500-019-01-00-У3_231007954-КРД</t>
  </si>
  <si>
    <t>00000939321</t>
  </si>
  <si>
    <t>Клапан КПУ-1Н-З-Н-200*600-2*Ф-MV220-СН-0-РОН130-0-0-0-0</t>
  </si>
  <si>
    <t>Клапан КПУ-1Н-З-Н-500*500-2*ф-MV220-СН-0-РОН130-0-0-0-0</t>
  </si>
  <si>
    <t>00000939324</t>
  </si>
  <si>
    <t>00000939326</t>
  </si>
  <si>
    <t>Клапан РЕГУЛЯР-800*100-Н-1*NM230-S-V-УХЛ2-0</t>
  </si>
  <si>
    <t>Шкаф автоматики ШСАУ-ВЕРСА 120-Ф115-А3Р00063-Д1-М</t>
  </si>
  <si>
    <t>00000939328</t>
  </si>
  <si>
    <t>00000939329</t>
  </si>
  <si>
    <t>00000939331</t>
  </si>
  <si>
    <t>00000939338</t>
  </si>
  <si>
    <t>Клапан ОКСИД-650*300-2*ф-Н-0-0</t>
  </si>
  <si>
    <t>00000939353</t>
  </si>
  <si>
    <t>Узел регулирующий ВЕКТОР_233201434-КОМ</t>
  </si>
  <si>
    <t>Узел регулирующий ВЕКТОР_233201434-2-КОМ</t>
  </si>
  <si>
    <t>Чиллер АкваМАКК 331-1802</t>
  </si>
  <si>
    <t>Гидромодуль АкваВЕНС 2.0_233201430-КОМ</t>
  </si>
  <si>
    <t>Гидромодуль АкваВЕНС 2.0_233201431-КОМ</t>
  </si>
  <si>
    <t>Узел регулирующий ВЕКТОР_233201434-1-КОМ</t>
  </si>
  <si>
    <t>Гидромодуль АкваВЕНС 2.0_233201432-КОМ</t>
  </si>
  <si>
    <t>Гидромодуль АкваВЕНС 2.0_233201433-КОМ</t>
  </si>
  <si>
    <t>00000939355</t>
  </si>
  <si>
    <t>00000939356</t>
  </si>
  <si>
    <t>00000939363</t>
  </si>
  <si>
    <t>00000939365</t>
  </si>
  <si>
    <t>00000939366</t>
  </si>
  <si>
    <t>00000939382</t>
  </si>
  <si>
    <t>Кондиционер ВЕРОСА-300-019-00-31-У3_231044324-ЕКТ</t>
  </si>
  <si>
    <t>Шкаф автоматики ШСАУ-ВЕРСА 320-Ф375-А3Н00040-А3Н00040-01Э0150А-ХХХХХХХХ-А3Н00040-Д1-М</t>
  </si>
  <si>
    <t>Кондиционер ВЕРОСА-500-019-03-31-У3_231044325-ЕКТ</t>
  </si>
  <si>
    <t>Шкаф автоматики ШСАУ-ВЕРСА 111-Ф130-А1Н00010-Д0-М</t>
  </si>
  <si>
    <t>00000939403</t>
  </si>
  <si>
    <t>00000939430</t>
  </si>
  <si>
    <t>00000939431</t>
  </si>
  <si>
    <t>00000939437</t>
  </si>
  <si>
    <t>00000939439</t>
  </si>
  <si>
    <t>00000939440</t>
  </si>
  <si>
    <t>Клапан КПУ-2Н-Д-Н-800*600-2*ф-MV220-СН-0-РОН130-0-0-0-0</t>
  </si>
  <si>
    <t>Кондиционер ВЕРОСА-500-019-03-00-У3_201023330а-СПБ</t>
  </si>
  <si>
    <t>Кондиционер ВЕРОСА-500-078-03-31-У3_201023329б-СПБ</t>
  </si>
  <si>
    <t>00000939443</t>
  </si>
  <si>
    <t>Кондиционер ВЕРОСА-500-019-03-00-У3_201028047а-СПБ</t>
  </si>
  <si>
    <t>Кондиционер ВЕРОСА-500-337-03-00-У3_201028045а-СПБ</t>
  </si>
  <si>
    <t>Кондиционер ВЕРОСА-500-054-03-00-У3_201028052а-СПБ</t>
  </si>
  <si>
    <t>Кондиционер ВЕРОСА-500-054-03-00-У3_211011137а-СПБ</t>
  </si>
  <si>
    <t>Кондиционер ВЕРОСА-500-019-03-00-У3_201028048а-СПБ</t>
  </si>
  <si>
    <t>Кондиционер ВЕРОСА-500-019-03-00-У3_201028050а-СПБ</t>
  </si>
  <si>
    <t>Клапан КПУ-2Н-О-Н-1200*1100-2*Ф-MV220-СН-0-0-0-0-0-0</t>
  </si>
  <si>
    <t>Клапан ГЕРМИК-С-400*800-Н-1*РУЧКА-1-У3-0</t>
  </si>
  <si>
    <t>Кондиционер ВЕРОСА-500-337-03-00-У3_201028046а-СПБ</t>
  </si>
  <si>
    <t>Кондиционер ВЕРОСА-500-019-03-00-У3_201028051а-СПБ</t>
  </si>
  <si>
    <t>Кондиционер ВЕРОСА-500-019-03-00-У3_201028049а-СПБ</t>
  </si>
  <si>
    <t>Шкаф автоматики ШСАУ-ВЕРСА 220-Ф215-А3Н00040-01Э0150А-ХХХХХХХХ-Д2-М</t>
  </si>
  <si>
    <t>Люк дымовой ДЫМОЗОР-200-1800*2000-П-3000-24-Р-С</t>
  </si>
  <si>
    <t>Шкаф автоматики ШСАУ-АВО-3.6-(АВО-52)</t>
  </si>
  <si>
    <t>Шкаф автоматики ШСАУ-АВО-3.5-(АВО-52)</t>
  </si>
  <si>
    <t>00000939450</t>
  </si>
  <si>
    <t>Соединитель мягкий СОМ 300-ВРАН-090А-Н</t>
  </si>
  <si>
    <t>Вентилятор ВРАН6-045-Т80-Н-00550/2-У2-1-П0-0</t>
  </si>
  <si>
    <t>Вентилятор ВРАН9-090-Т200-К1-03000/4F-У1-1-П0-0</t>
  </si>
  <si>
    <t>Соединитель мягкий СОМ 300-ВРАН-090Б-Н</t>
  </si>
  <si>
    <t>Вентилятор ВРАН9-050-Т80-Н-00400/4F-У2-1-П0-0</t>
  </si>
  <si>
    <t>00000939455</t>
  </si>
  <si>
    <t>Воздухонагреватель ВНВ243.1-163-120-02-20-04-4-111-1-1-050-050</t>
  </si>
  <si>
    <t>00000939460</t>
  </si>
  <si>
    <t>Комплект виброизоляторов КИВ517-06</t>
  </si>
  <si>
    <t>Шкаф ШКВАЛ 110-02200Р*1-6К*2</t>
  </si>
  <si>
    <t>00000939478</t>
  </si>
  <si>
    <t>00000939482</t>
  </si>
  <si>
    <t>00000939484</t>
  </si>
  <si>
    <t>00000939490</t>
  </si>
  <si>
    <t>00000939493</t>
  </si>
  <si>
    <t>00000939494</t>
  </si>
  <si>
    <t>00000939497</t>
  </si>
  <si>
    <t>00000939498</t>
  </si>
  <si>
    <t>00000939501</t>
  </si>
  <si>
    <t>00000939502</t>
  </si>
  <si>
    <t>Вентилятор ВИР800-035(1)-Т80-В-00400/2F-У2-1-RD0</t>
  </si>
  <si>
    <t>Вентилятор ВРАН6-071-Т80-Н-00220/6F-У2-1-Л0-0</t>
  </si>
  <si>
    <t>Вентилятор ВРАН9-071-Т80-Н-00220/6F-У2-1-П0-0</t>
  </si>
  <si>
    <t>Вентилятор ВРАН9-035-Т80-Н-00300/2F-У2-1-П0-0</t>
  </si>
  <si>
    <t>Вентилятор ВРАН6-071-Т80-Н-00220/6F-У2-1-П0-0</t>
  </si>
  <si>
    <t>Вентилятор ВРАН9-050-Т80-К1-00300/4F-У2-1-П0-0</t>
  </si>
  <si>
    <t>Вентилятор ВИР600-031(1)-Т80-В-00220/2F-У2-1-RD0</t>
  </si>
  <si>
    <t>Вентилятор ВРАН6-035-Т80-Н-00025/4F-У2-1-П0-0</t>
  </si>
  <si>
    <t>Вентилятор ВРАН9-028-Т80-В-00075/2F-У2-1-П0-0</t>
  </si>
  <si>
    <t>Вентилятор ВРАН9-035-Т80-Н-00055/4F-У2-1-П0-0</t>
  </si>
  <si>
    <t>Вентилятор ВИР800-045(1)-Т80-В-00750/2F-У2-1-RD0</t>
  </si>
  <si>
    <t>Вентилятор ВРАН9-050-Т80-К1-00220/4F-У2-1-П0-0</t>
  </si>
  <si>
    <t>Клапан РЕГУЛЯР-Л-1250-Н-1*NM230-V-УХЛ2-0</t>
  </si>
  <si>
    <t>Вентилятор ВРАН9-063-Т80-Н-00150/6F-У2-1-П0-0</t>
  </si>
  <si>
    <t>Вентилятор ВРАН6-035-Т80-Н-00025/4F-У2-1-Л0-0</t>
  </si>
  <si>
    <t>Вентилятор ВРАН9-028-Т80-В-00220/2F-У1-1-П0-0</t>
  </si>
  <si>
    <t>Вентилятор ВРАН9-028-Т80-В-00220/2F-У1-1-Л0-0</t>
  </si>
  <si>
    <t>Вентилятор ВРАН9-056-Т80-Н-00110/6F-У2-1-П0-0</t>
  </si>
  <si>
    <t>Вентилятор ВРАН9-025-Т80-К1-00075/2F-У2-1-П0-0</t>
  </si>
  <si>
    <t>Вентилятор ВРАН9-090-Т80-Н-00750/8F-У2-1-П0-0</t>
  </si>
  <si>
    <t>Вентилятор ОСА 301-125/Т-62-Н-04500/4-У1-02</t>
  </si>
  <si>
    <t>Устройство воздухоприемное РОН 220-400*370-С-А</t>
  </si>
  <si>
    <t>Вентилятор ВРАН9-028-Т80-Н-00025/4F-У2-1-Л0-0</t>
  </si>
  <si>
    <t>Вентилятор ВИР330-045(1)-Т80-В-00220/2F-У2-1-RD0</t>
  </si>
  <si>
    <t>Клапан ГЕРМИК-П-200*300-Н-1*LF24-SR-V-1-УХЛ2-К</t>
  </si>
  <si>
    <t>Вентилятор ВРАН9-031-Т80-Н-00220/2F-У2-1-П0-0</t>
  </si>
  <si>
    <t>Вентилятор ВРАН9-063-Т80-Н-00150/6F-У2-1-Л0-0</t>
  </si>
  <si>
    <t>Вентилятор ВРАН9-035-Т80-В-00220/2F-У1-1-П0-0</t>
  </si>
  <si>
    <t>Вентилятор ВРАН9-063-Т80-В-00150/6F-У1-1-П0-0</t>
  </si>
  <si>
    <t>Вентилятор ВРАН6-025-Т80-Н-00037/2F-У2-1-Л0-0</t>
  </si>
  <si>
    <t>Вентилятор ВРАН9-045-Т80-К1-00750/2F-У2-1-П0-0</t>
  </si>
  <si>
    <t>Вентилятор ВИР800-035(1)-Т80-В-00550/2F-У2-1-RD0</t>
  </si>
  <si>
    <t>Вентилятор ВРАН9-031-Т80-В-00220/2F-У2-1-П0-0</t>
  </si>
  <si>
    <t>Вентилятор ВРАН9-056-Т80-Н-00075/6F-У2-1-П0-0</t>
  </si>
  <si>
    <t>Вентилятор ВРАН9-035-Т80-Н-00025/4F-У2-1-П0-0</t>
  </si>
  <si>
    <t>Вентилятор ВИР800-040(1)-Т80-Н-00750/2F-У2-1-RD0</t>
  </si>
  <si>
    <t>Клапан ГЕРМИК-П-2067*2135-Н-2*SM230-V-К-1-УХЛ2-0</t>
  </si>
  <si>
    <t>Вентилятор ВРАН9-028-Т80-Н-00025/4F-У2-1-П0-0</t>
  </si>
  <si>
    <t>Вентилятор ВИР800-031(1)-Т80-В-00300/2F-У2-1-RD0</t>
  </si>
  <si>
    <t>Вентилятор ВИР800-040(1)-Т80-В-01100/2F-У2-1-RD0</t>
  </si>
  <si>
    <t>Вентилятор ВРАН9-071-Т80-Н-00220/6F-У2-1-Л0-0</t>
  </si>
  <si>
    <t>Вентилятор ВИР330-045(1)-Т80-В-00300/2F-У2-1-RD0</t>
  </si>
  <si>
    <t>Вентилятор КРОВ91-125-ДУВ400-Н-04500/6F-У1</t>
  </si>
  <si>
    <t>Вентилятор ВРАН9-035-Т80-В-00055/4F-У2-1-П0-0</t>
  </si>
  <si>
    <t>Вентилятор ВРАН9-050-Т80-В-00300/4F-У1-1-П0-0</t>
  </si>
  <si>
    <t>00000939523</t>
  </si>
  <si>
    <t>00000939537</t>
  </si>
  <si>
    <t>00000939542</t>
  </si>
  <si>
    <t>Кондиционер ВЕРОСА-500-078-03-41-У3_231044263-ОПР</t>
  </si>
  <si>
    <t>Устройство воздухоприемное РОН 220-1450*770-0-А</t>
  </si>
  <si>
    <t>Устройство воздухоприемное РОН 220-1050*870-0-А</t>
  </si>
  <si>
    <t>00000939543</t>
  </si>
  <si>
    <t>00000939551</t>
  </si>
  <si>
    <t>00000939556</t>
  </si>
  <si>
    <t>00000939564</t>
  </si>
  <si>
    <t>00000939577</t>
  </si>
  <si>
    <t>00000939589</t>
  </si>
  <si>
    <t>00000939624</t>
  </si>
  <si>
    <t>Клапан КПУ-1Н-З-Н-500-2*Ф-MV220-СН-0-0-К-0-0-0</t>
  </si>
  <si>
    <t>00000939630</t>
  </si>
  <si>
    <t>00000939632</t>
  </si>
  <si>
    <t>Клапан ГЕРМИК-ДУ-З-700*300-1*ф-MV220-ВН-0-РОН120-МРЗ-0</t>
  </si>
  <si>
    <t>00000939683</t>
  </si>
  <si>
    <t>00000939687</t>
  </si>
  <si>
    <t>Сетка Канал-сетка-46-46</t>
  </si>
  <si>
    <t>Вентилятор Канал-КВАРК-КП-67-67-6-5-4-380</t>
  </si>
  <si>
    <t>Гибкая вставка Канал-ГКВ-КП-67-67</t>
  </si>
  <si>
    <t>Комплект основы виброизолирующий Канал-ВИБР-67-67</t>
  </si>
  <si>
    <t>Комплект основы виброизолирующий Канал-ВИБР-46-46</t>
  </si>
  <si>
    <t>Клапан Канал-ФУД-Тюльпан-В-67-67</t>
  </si>
  <si>
    <t>Гибкая вставка Канал-ГКВ-КП-40-40</t>
  </si>
  <si>
    <t>Гибкая вставка Канал-ГКВ-КП-46-46</t>
  </si>
  <si>
    <t>Клапан Канал-КОЛ-40-40</t>
  </si>
  <si>
    <t>Сетка Канал-сетка-40-40</t>
  </si>
  <si>
    <t>Козырек Канал-козырек-50-50</t>
  </si>
  <si>
    <t>Вентилятор Канал-ПКВ-Н-Ш-70-40-4-380-RC</t>
  </si>
  <si>
    <t>Сетка Канал-сетка-67-67</t>
  </si>
  <si>
    <t>Клапан Канал-ФУД-Тюльпан-В-46-46</t>
  </si>
  <si>
    <t>Козырек Канал-козырек-46-46</t>
  </si>
  <si>
    <t>Козырек Канал-козырек-67-67</t>
  </si>
  <si>
    <t>Клапан Канал-КОЛ-50-50</t>
  </si>
  <si>
    <t>Сетка Канал-сетка-50-50</t>
  </si>
  <si>
    <t>Гибкая вставка Канал-ГКВ-КП-50-50</t>
  </si>
  <si>
    <t>00000939693</t>
  </si>
  <si>
    <t>00000939695</t>
  </si>
  <si>
    <t>00000939710</t>
  </si>
  <si>
    <t>00000939741</t>
  </si>
  <si>
    <t>Кондиционер ВЕРОСА-500-019-03-00-У3_231037709в-ОПР</t>
  </si>
  <si>
    <t>Клапан ГЕРМИК-П-200*150-Н-1*РУЧКА-1-У3-0</t>
  </si>
  <si>
    <t>00000939744</t>
  </si>
  <si>
    <t>00000939748</t>
  </si>
  <si>
    <t>Кондиционер ВЕРОСА-500-054-03-41-У3_231040748а-ОПР</t>
  </si>
  <si>
    <t>Кондиционер ВЕРОСА-500-078-03-41-У3_231040763а-ОПР</t>
  </si>
  <si>
    <t>Кондиционер ВЕРОСА-500-078-03-41-У3_231040774а-ОПР</t>
  </si>
  <si>
    <t>Кондиционер ВЕРОСА-500-078-03-41-У3_231040740а-ОПР</t>
  </si>
  <si>
    <t>Кондиционер ВЕРОСА-500-078-03-41-У3_231040747а-ОПР</t>
  </si>
  <si>
    <t>Кондиционер ВЕРОСА-500-054-03-41-У3_231040744а-ОПР</t>
  </si>
  <si>
    <t>Кондиционер ВЕРОСА-500-054-03-41-У3_231040745а-ОПР</t>
  </si>
  <si>
    <t>Кондиционер ВЕРОСА-500-054-03-41-У3_231040749а-ОПР</t>
  </si>
  <si>
    <t>Кондиционер ВЕРОСА-500-054-03-41-У3_231040751а-ОПР</t>
  </si>
  <si>
    <t>Кондиционер ВЕРОСА-500-054-03-41-У3_231040771а-ОПР</t>
  </si>
  <si>
    <t>Кондиционер ВЕРОСА-500-173-03-41-У3_231040750а-ОПР</t>
  </si>
  <si>
    <t>Кондиционер ВЕРОСА-500-054-03-41-У3_231040767а-ОПР</t>
  </si>
  <si>
    <t>Кондиционер ВЕРОСА-500-078-03-41-У3_231040772а-ОПР</t>
  </si>
  <si>
    <t>Кондиционер ВЕРОСА-500-054-03-41-У3_231040742а-ОПР</t>
  </si>
  <si>
    <t>Кондиционер ВЕРОСА-500-054-03-41-У3_231040770а-ОПР</t>
  </si>
  <si>
    <t>Кондиционер ВЕРОСА-500-054-03-41-У3_231040743а-ОПР</t>
  </si>
  <si>
    <t>Кондиционер ВЕРОСА-500-333-03-41-У3_231040746а-ОПР</t>
  </si>
  <si>
    <t>Кондиционер ВЕРОСА-500-173-03-41-У3_231040768а-ОПР</t>
  </si>
  <si>
    <t>Кондиционер ВЕРОСА-500-173-03-41-У3_231040769а-ОПР</t>
  </si>
  <si>
    <t>Кондиционер ВЕРОСА-500-054-03-41-У3_231040741а-ОПР</t>
  </si>
  <si>
    <t>00000939752</t>
  </si>
  <si>
    <t>00000939756</t>
  </si>
  <si>
    <t>00000939760</t>
  </si>
  <si>
    <t>Люк аэрационный АЭРОЗОР-400-1500*1500-П-200-230-К-С</t>
  </si>
  <si>
    <t>Люк аэрационный АЭРОЗОР-400-1300*1200-П-200-230-К-С</t>
  </si>
  <si>
    <t>Люк аэрационный АЭРОЗОР-400-500*500-П-1600-24-К-С</t>
  </si>
  <si>
    <t>00000939768</t>
  </si>
  <si>
    <t>Клапан ГЕРМИК-С-160*250-К-1*LF230-V-1-УХЛ2-0</t>
  </si>
  <si>
    <t>Вентилятор Канал-КВАРК-ПНВК-50-30-31-4-380</t>
  </si>
  <si>
    <t>Клапан ГЕРМИК-С-250*250-К-1*LF230-V-1-УХЛ2-0</t>
  </si>
  <si>
    <t>Люк аэрационный АЭРОЗОР-400-800*800-П-1600-24-К-С</t>
  </si>
  <si>
    <t>00000939769</t>
  </si>
  <si>
    <t>Установка крышная приточная ВКОП-071-00150/2-01</t>
  </si>
  <si>
    <t>Устройство воздухоприемное РОН 130-550*800-30-Ц</t>
  </si>
  <si>
    <t>Установка крышная приточная ВКОП-090-00300/2-01</t>
  </si>
  <si>
    <t>00000939773</t>
  </si>
  <si>
    <t>00000939776</t>
  </si>
  <si>
    <t>00000939781</t>
  </si>
  <si>
    <t>Клапан ГЕРМИК-Т-210*200-Н-1*LM230-S-V-1-УХЛ2-К</t>
  </si>
  <si>
    <t>00000939787</t>
  </si>
  <si>
    <t>00000939793</t>
  </si>
  <si>
    <t>00000939796</t>
  </si>
  <si>
    <t>00000939799</t>
  </si>
  <si>
    <t>00000939801</t>
  </si>
  <si>
    <t>00000939803</t>
  </si>
  <si>
    <t>Вентилятор ВРАН9-100-ДУ400-Н-00750/8-У1-1-Л90-0</t>
  </si>
  <si>
    <t>Вентилятор ВРАН6-090-Т80-Н-02200/4F-У1-1-П90-0</t>
  </si>
  <si>
    <t>00000939812</t>
  </si>
  <si>
    <t>Клапан КИД-500*400-Н-1-УХЛ2</t>
  </si>
  <si>
    <t>00000939833</t>
  </si>
  <si>
    <t>Шкаф автоматики ШСАУ-ВЕРСА 310-Ф387-А3Н00100-А3Н00100-А1Н00020-ХХХХХХХХ-А3Р00063-Д1-М</t>
  </si>
  <si>
    <t>Шкаф автоматики ШСАУ-ВЕРСА 310-Ф387-А3Н00160-А3Н00100-А1Н00020-ХХХХХХХХ-А3Р00063-Д1-М</t>
  </si>
  <si>
    <t>Шкаф автоматики ШСАУ-ВЕРСА 220-Ф207-А3Н00160-А1Н00050-ХХХХХХХХ-Д1-М</t>
  </si>
  <si>
    <t>Шкаф автоматики ШСАУ-ВЕРСА 310-Ф387-А3Н00160-А3Н00160-А1Н00050-ХХХХХХХХ-А3Р00063-Д0-М</t>
  </si>
  <si>
    <t>Шкаф автоматики ШСАУ-ВЕРСА 220-Ф207-А3Н00040-А1Н00010-ХХХХХХХХ-Д1-М</t>
  </si>
  <si>
    <t>Шкаф автоматики ШСАУ-ВЕРСА 310-Ф387-А3Н00100-А3Н00060-А1Н00020-ХХХХХХХХ-А3Р00063-Д1-М</t>
  </si>
  <si>
    <t>Шкаф автоматики ШСАУ-ВЕРСА 221-Ф205-А1Н00030-А1Н00020-ХХХХХХХХ-Д1-М</t>
  </si>
  <si>
    <t>Шкаф автоматики ШСАУ-ВЕРСА 310-Ф387-А3Н00040-А3Н00060-А1Н00020-ХХХХХХХХ-А3Р00063-Д1-М</t>
  </si>
  <si>
    <t>Шкаф автоматики ШСАУ-ВЕРСА 310-Ф387-А3Н00100-А3Н00160-А1Н00020-ХХХХХХХХ-А3Р00063-Д1-М</t>
  </si>
  <si>
    <t>Шкаф автоматики ШСАУ-ВЕРСА 310-Ф387-А3Н00040-А3Н00040-А1Н00020-ХХХХХХХХ-А3Р00063-Д1-М</t>
  </si>
  <si>
    <t>Шкаф автоматики ШСАУ-ВЕРСА 110-Ф130-А3Н00100-Д0-М</t>
  </si>
  <si>
    <t>Шкаф автоматики ШСАУ-ВЕРСА 310-Ф387-А3Н00060-А3Н00040-А1Н00020-ХХХХХХХХ-А3Р00063-Д1-М</t>
  </si>
  <si>
    <t>Шкаф автоматики ШСАУ-ВЕРСА 310-Ф387-А3Н00160-А3Н00060-А1Н00020-ХХХХХХХХ-А3Р00063-Д1-М</t>
  </si>
  <si>
    <t>Шкаф автоматики ШСАУ-ВЕРСА 310-Ф387-А3Н00160-А3Н00160-А1Н00020-ХХХХХХХХ-А3Р00063-Д1-М</t>
  </si>
  <si>
    <t>Шкаф автоматики ШСАУ-ВЕРСА 310-Ф385-А3Н00060-А3Н00060-А1Н00020-ХХХХХХХХ-А3Р00063-Д1-М</t>
  </si>
  <si>
    <t>Шкаф автоматики ШСАУ-ВЕРСА 210-Ф207-А3Н00040-А1Н00010-ХХХХХХХХ-Д1-М</t>
  </si>
  <si>
    <t>Шкаф автоматики ШСАУ-ВЕРСА 310-Ф385-А3Н00160-А3Н00160-А1Н00020-ХХХХХХХХ-А3Р00063-Д1-М</t>
  </si>
  <si>
    <t>00000939869</t>
  </si>
  <si>
    <t>00000939884</t>
  </si>
  <si>
    <t>Вентилятор ВРАН9-045-Т200-Н-00110/4F-У1-1-П0-0</t>
  </si>
  <si>
    <t>00000939885</t>
  </si>
  <si>
    <t>00000939891</t>
  </si>
  <si>
    <t>Клапан КПУ-1Н-О-Н-600*700-2*ф-MV220-СН-КК-0-0-0-0-0</t>
  </si>
  <si>
    <t>Клапан КПУ-1Н-З-Н-1400*450-2*ф-MV220-СН-0-0-0-0-0-0</t>
  </si>
  <si>
    <t>Клапан ГЕРМИК-ДУ-З-900*1000-1*Ф-MV220-ВН-0-0-0-0</t>
  </si>
  <si>
    <t>Клапан ГЕРМИК-ДУ-З-1200*550-1*Ф-MV220-ВН-0-0-0-0</t>
  </si>
  <si>
    <t>Клапан КПУ-1Н-О-Н-450*600-2*ф-MV220-СН-КК-0-0-0-0-0</t>
  </si>
  <si>
    <t>00000939902</t>
  </si>
  <si>
    <t>Узел регулирующий ВЕКТОР_233201522-ОПР</t>
  </si>
  <si>
    <t>Узел регулирующий ВЕКТОР_233201524-ОПР</t>
  </si>
  <si>
    <t>Узел регулирующий ВЕКТОР_233201541-ОПР</t>
  </si>
  <si>
    <t>Узел регулирующий ВЕКТОР_233201542-ОПР</t>
  </si>
  <si>
    <t>Узел регулирующий ВЕКТОР_233201543-ОПР</t>
  </si>
  <si>
    <t>Узел регулирующий ВЕКТОР_233201546-ОПР</t>
  </si>
  <si>
    <t>Узел регулирующий ВЕКТОР_233201518-ОПР</t>
  </si>
  <si>
    <t>Узел регулирующий ВЕКТОР_233201533-ОПР</t>
  </si>
  <si>
    <t>Узел регулирующий ВЕКТОР_233201543-1-ОПР</t>
  </si>
  <si>
    <t>Узел регулирующий ВЕКТОР_233201526-ОПР</t>
  </si>
  <si>
    <t>Узел регулирующий ВЕКТОР_233201545-ОПР</t>
  </si>
  <si>
    <t>Узел регулирующий ВЕКТОР_233201527-ОПР</t>
  </si>
  <si>
    <t>Узел регулирующий ВЕКТОР_233201534-ОПР</t>
  </si>
  <si>
    <t>Узел регулирующий ВЕКТОР_233201537-ОПР</t>
  </si>
  <si>
    <t>Узел регулирующий ВЕКТОР_233201544-ОПР</t>
  </si>
  <si>
    <t>Узел регулирующий ВЕКТОР_233201520-ОПР</t>
  </si>
  <si>
    <t>Узел регулирующий ВЕКТОР_233201521-ОПР</t>
  </si>
  <si>
    <t>Узел регулирующий ВЕКТОР_233201531-ОПР</t>
  </si>
  <si>
    <t>Узел регулирующий ВЕКТОР_233201535-ОПР</t>
  </si>
  <si>
    <t>Узел регулирующий ВЕКТОР_233201540-ОПР</t>
  </si>
  <si>
    <t>Узел регулирующий ВЕКТОР_233201528-ОПР</t>
  </si>
  <si>
    <t>Узел регулирующий ВЕКТОР_233201530-ОПР</t>
  </si>
  <si>
    <t>Узел регулирующий ВЕКТОР_233201536-ОПР</t>
  </si>
  <si>
    <t>Узел регулирующий ВЕКТОР_233201529-ОПР</t>
  </si>
  <si>
    <t>Узел регулирующий ВЕКТОР_233201538-ОПР</t>
  </si>
  <si>
    <t>Узел регулирующий ВЕКТОР_233201539-ОПР</t>
  </si>
  <si>
    <t>Узел регулирующий ВЕКТОР_233201519-ОПР</t>
  </si>
  <si>
    <t>Узел регулирующий ВЕКТОР_233201523-ОПР</t>
  </si>
  <si>
    <t>Узел регулирующий ВЕКТОР_233201525-ОПР</t>
  </si>
  <si>
    <t>Узел регулирующий ВЕКТОР_233201532-ОПР</t>
  </si>
  <si>
    <t>Узел регулирующий ВЕКТОР_233201547-ОПР</t>
  </si>
  <si>
    <t>00000939917</t>
  </si>
  <si>
    <t>00000939921</t>
  </si>
  <si>
    <t>00000939954</t>
  </si>
  <si>
    <t>Соединитель мягкий СОМ 230-031</t>
  </si>
  <si>
    <t>Соединитель мягкий СОМ 231-395х222</t>
  </si>
  <si>
    <t>Вентилятор ВРАН9-031-Т200-Н-00220/2F-У2-1-П0-0</t>
  </si>
  <si>
    <t>00000939971</t>
  </si>
  <si>
    <t>00000939977</t>
  </si>
  <si>
    <t>00000939981</t>
  </si>
  <si>
    <t>00000939983</t>
  </si>
  <si>
    <t>00000939989</t>
  </si>
  <si>
    <t>00000940000</t>
  </si>
  <si>
    <t>Устройство воздухоприемное РОН 230-1350*620-С-А</t>
  </si>
  <si>
    <t>Клапан РЕГУЛЯР-620*2200-Н-2*NM230-V-УХЛ2-0</t>
  </si>
  <si>
    <t>Устройство воздухоприемное РОН 310-1500*2000-50-0-Ц</t>
  </si>
  <si>
    <t>Устройство воздухоприемное РОН 310-1300*2000-50-0-Ц</t>
  </si>
  <si>
    <t>Вентилятор ОСА-090/А-68-ДУВ400-Н-00300/6-У2</t>
  </si>
  <si>
    <t>Устройство воздухоприемное РОН 120-800*1200-50-Ц</t>
  </si>
  <si>
    <t>00000940001</t>
  </si>
  <si>
    <t>00000940003</t>
  </si>
  <si>
    <t>Кондиционер ВЕРОСА-500-173-03-50-У3/ВЕРОСА-500-173-04-50-У1_231044431-ЕКТ</t>
  </si>
  <si>
    <t>Кондиционер ВЕРОСА-500-034-03-00-У3_231044435-ЕКТ</t>
  </si>
  <si>
    <t>Кондиционер ВЕРОСА-500-039-03-00-У3_231044436-ЕКТ</t>
  </si>
  <si>
    <t>Кондиционер ВЕРОСА-500-097-03-10-У3_231044441-ЕКТ</t>
  </si>
  <si>
    <t>Кондиционер ВЕРОСА-500-097-03-00-У3_231044442-ЕКТ</t>
  </si>
  <si>
    <t>Кондиционер ВЕРОСА-500-350-04-10-У1_231044446-1-ЕКТ</t>
  </si>
  <si>
    <t>Кондиционер ВЕРОСА-500-086-04-50-У1/ВЕРОСА-500-097-03-50-У3_231044447-ЕКТ</t>
  </si>
  <si>
    <t>Кондиционер ВЕРОСА-500-034-03-00-У3_231044451-ЕКТ</t>
  </si>
  <si>
    <t>Кондиционер ВЕРОСА-500-097-03-50-У3/ВЕРОСА-500-086-04-50-У1_231044465-1-ЕКТ</t>
  </si>
  <si>
    <t>Кондиционер ВЕРОСА-500-078-04-50-У1/ВЕРОСА-500-115-03-50-У3_231044418-ЕКТ</t>
  </si>
  <si>
    <t>Кондиционер ВЕРОСА-500-138-03-00-У3_231044430-ЕКТ</t>
  </si>
  <si>
    <t>Кондиционер ВЕРОСА-500-039-03-10-У3_231044437-ЕКТ</t>
  </si>
  <si>
    <t>Кондиционер ВЕРОСА-500-034-03-00-У3_231044443-ЕКТ</t>
  </si>
  <si>
    <t>Кондиционер ВЕРОСА-500-097-03-50-У3/ВЕРОСА-500-086-04-50-У1_231044465-ЕКТ</t>
  </si>
  <si>
    <t>Кондиционер ВЕРОСА-300-019-00-00-У3_231044415-ЕКТ</t>
  </si>
  <si>
    <t>Кондиционер ВЕРОСА-500-054-03-00-У3_231044434-ЕКТ</t>
  </si>
  <si>
    <t>Компрессорно-конденсаторный блок МАКК 320-651 МК</t>
  </si>
  <si>
    <t>Кондиционер ВЕРОСА-500-034-03-50-У3/ВЕРОСА-500-034-04-50-У1_231044444-ЕКТ</t>
  </si>
  <si>
    <t>Кондиционер ВЕРОСА-500-350-04-10-У1_231044446-ЕКТ</t>
  </si>
  <si>
    <t>Кондиционер ВЕРОСА-500-054-03-50-У3/ВЕРОСА-500-054-04-50-У1_231044450-ЕКТ</t>
  </si>
  <si>
    <t>Кондиционер ВЕРОСА-500-116-03-10-У3_231044439-ЕКТ</t>
  </si>
  <si>
    <t>Кондиционер ВЕРОСА-500-097-03-00-У3_231044440-ЕКТ</t>
  </si>
  <si>
    <t>Кондиционер ВЕРОСА-500-034-03-50-У3/ВЕРОСА-500-054-04-50-У1_231044449-ЕКТ</t>
  </si>
  <si>
    <t>Кондиционер ВЕРОСА-500-078-03-00-У3_231044416-ЕКТ</t>
  </si>
  <si>
    <t>Кондиционер ВЕРОСА-500-078-03-50-У3/ВЕРОСА-500-078-04-50-У1_231044417-ЕКТ</t>
  </si>
  <si>
    <t>Кондиционер ВЕРОСА-300-019-00-00-У3_231044421-ЕКТ</t>
  </si>
  <si>
    <t>Кондиционер ВЕРОСА-500-115-03-50-У3/ВЕРОСА-500-078-04-50-У1_231044428-ЕКТ</t>
  </si>
  <si>
    <t>Кондиционер ВЕРОСА-500-116-03-00-У3_231044438-ЕКТ</t>
  </si>
  <si>
    <t>Кондиционер ВЕРОСА-500-350-04-00-У1_231044445-ЕКТ</t>
  </si>
  <si>
    <t>Кондиционер ВЕРОСА-300-019-00-00-У3_231044422-ЕКТ</t>
  </si>
  <si>
    <t>Кондиционер ВЕРОСА-500-116-03-00-У3_231044423-ЕКТ</t>
  </si>
  <si>
    <t>Кондиционер ВЕРОСА-500-054-04-50-У1/ВЕРОСА-500-058-03-50-У3_231044426-ЕКТ</t>
  </si>
  <si>
    <t>Компрессорно-конденсаторный блок МАКК 320-401 МК</t>
  </si>
  <si>
    <t>Кондиционер ВЕРОСА-500-116-04-50-У1/ВЕРОСА-500-116-03-50-У3_231044433-ЕКТ</t>
  </si>
  <si>
    <t>Кондиционер ВЕРОСА-500-019-03-50-У3/ВЕРОСА-500-019-04-50-У1_231044448-ЕКТ</t>
  </si>
  <si>
    <t>Кондиционер ВЕРОСА-500-058-04-50-У1/ВЕРОСА-500-078-03-50-У3_231044452-ЕКТ</t>
  </si>
  <si>
    <t>Кондиционер ВЕРОСА-500-078-03-50-У3/ВЕРОСА-500-116-04-50-У1_231044414-ЕКТ</t>
  </si>
  <si>
    <t>Кондиционер ВЕРОСА-500-058-04-10-У1_231044424-ЕКТ</t>
  </si>
  <si>
    <t>Кондиционер ВЕРОСА-500-058-04-10-У1_231044425-ЕКТ</t>
  </si>
  <si>
    <t>Кондиционер ВЕРОСА-500-019-04-10-У1_231044427-ЕКТ</t>
  </si>
  <si>
    <t>Кондиционер ВЕРОСА-500-078-04-50-У1/ВЕРОСА-500-115-03-50-У3_231044429-ЕКТ</t>
  </si>
  <si>
    <t>Вентилятор шумоизолированный КРОШ-071-6-У1</t>
  </si>
  <si>
    <t>Кондиционер ВЕРОСА-500-034-03-00-У3_231044419-ЕКТ</t>
  </si>
  <si>
    <t>Кондиционер ВЕРОСА-500-054-03-50-У3/ВЕРОСА-500-019-04-50-У1_231044420-ЕКТ</t>
  </si>
  <si>
    <t>Кондиционер ВЕРОСА-500-039-03-50-У3/ВЕРОСА-500-019-04-50-У1_231044432-ЕКТ</t>
  </si>
  <si>
    <t>Кондиционер ВЕРОСА-500-350-04-00-У1_231044445-1-ЕКТ</t>
  </si>
  <si>
    <t>Компрессорно-конденсаторный блок МАКК 320-551 МК</t>
  </si>
  <si>
    <t>00000940018</t>
  </si>
  <si>
    <t>Клапан ГЕРМИК-С-2400*1200-В-1*ЭПВ-SM230-S2-V-1-УХЛ2-0</t>
  </si>
  <si>
    <t>Клапан ОКСИД-250*250-1*Ф-Н-0-МРЗ</t>
  </si>
  <si>
    <t>Клапан КПУ-ДД-Р-МС-200-0*Ф-MV220-СН-КЛ-0-0-0-0-0</t>
  </si>
  <si>
    <t>Клапан ГЕРМИК-С-1000*1000-В-1*ЭПВ-SM230-S2-V-1-УХЛ2-0</t>
  </si>
  <si>
    <t>Клапан КПУ-1Н-О-МС-800*350-2*ф-MV220-СН-0-0-0-0-0-0</t>
  </si>
  <si>
    <t>Клапан КПУ-ДД-Р-Н-400*400-2*ф-MV220-СН-0-0-0-0-0-0</t>
  </si>
  <si>
    <t>00000940020</t>
  </si>
  <si>
    <t>00000940031</t>
  </si>
  <si>
    <t>00000940033</t>
  </si>
  <si>
    <t>00000940045</t>
  </si>
  <si>
    <t>00000940062</t>
  </si>
  <si>
    <t>00000940064</t>
  </si>
  <si>
    <t>Кондиционер ВЕРОСА-670-057-УХЛ3</t>
  </si>
  <si>
    <t>Кондиционер ВЕРОСА-670-078-УХЛ3</t>
  </si>
  <si>
    <t>00000940067</t>
  </si>
  <si>
    <t>00000940068</t>
  </si>
  <si>
    <t>Курдюков Андрей Вячеславович</t>
  </si>
  <si>
    <t>Клапан ГЕРМИК-П-1400*1000-Н-1*SF230-V-1-У3-0</t>
  </si>
  <si>
    <t>Вентилятор ВРАН9-045-ДУ400-Н-00110/4-УХЛ2-1-П0-0</t>
  </si>
  <si>
    <t>Клапан ГЕРМИК-ДУ-З-600*400-2*Ф-MV220-СН-0-РОН130-0-0</t>
  </si>
  <si>
    <t>Вентилятор ВРАН6-056-Т80-Н-00220/4-УХЛ2-1-Л90-0</t>
  </si>
  <si>
    <t>00000940071</t>
  </si>
  <si>
    <t>00000940075</t>
  </si>
  <si>
    <t>Кондиционер ВЕРОСА-500-019-03-00-У3_231044627-ОПР</t>
  </si>
  <si>
    <t>Кондиционер ВЕРОСА-500-019-03-00-У3_231044626-ОПР</t>
  </si>
  <si>
    <t>00000940085</t>
  </si>
  <si>
    <t>00000940086</t>
  </si>
  <si>
    <t>00000940116</t>
  </si>
  <si>
    <t>Шкаф автоматики ШСАУ-ВЕРСА 220-Ф207-А3Н00040-А1Н00010-ХХХХХХХХ-Д2-М</t>
  </si>
  <si>
    <t>Шкаф автоматики ШСАУ-ВЕРСА 220-Ф207-А3Н00040-А1Н00020-ХХХХХХХХ-Д2-М</t>
  </si>
  <si>
    <t>00000940121</t>
  </si>
  <si>
    <t>Люк дымовой ДЫМОЗОР-100-800*900-У-3000-24-0-С</t>
  </si>
  <si>
    <t>00000940130</t>
  </si>
  <si>
    <t>Устройство воздухоприемное РОН 220-900*720-С-А</t>
  </si>
  <si>
    <t>Клапан ГЕРМИК-П-400*400-Н-1*LF230-S-V-1-У3-0</t>
  </si>
  <si>
    <t>Устройство воздухоприемное РОН 220-1200*520-С-А</t>
  </si>
  <si>
    <t>Устройство воздухоприемное РОН 220-1600*820-С-А</t>
  </si>
  <si>
    <t>Устройство воздухоприемное РОН 220-1900*920-С-А</t>
  </si>
  <si>
    <t>Вентилятор ОСА 300-063/Б-50-Н-00110/4-У2-02</t>
  </si>
  <si>
    <t>Устройство воздухоприемное РОН 220-900*1320-С-А</t>
  </si>
  <si>
    <t>Клапан ГЕРМИК-П-610*1700-Н-1*NF230-S2-V-1-У3-0</t>
  </si>
  <si>
    <t>Устройство воздухоприемное РОН 110-250*400-30-Ц</t>
  </si>
  <si>
    <t>Устройство воздухоприемное РОН 220-2000*1220-С-А</t>
  </si>
  <si>
    <t>Устройство воздухоприемное РОН 220-1700*620-С-А</t>
  </si>
  <si>
    <t>00000940137</t>
  </si>
  <si>
    <t>Устройство воздухоприемное РОН 220-900*1270-0-А</t>
  </si>
  <si>
    <t>00000940138</t>
  </si>
  <si>
    <t>00000940142</t>
  </si>
  <si>
    <t>00000940144</t>
  </si>
  <si>
    <t>Устройство воздухоприемное РОН 210-600*150-0-А</t>
  </si>
  <si>
    <t>Устройство воздухоприемное РОН 220-750*1470-0-А</t>
  </si>
  <si>
    <t>Устройство воздухоприемное РОН 210-400*100-0-А</t>
  </si>
  <si>
    <t>Устройство воздухоприемное РОН 220-1000*1220-0-А</t>
  </si>
  <si>
    <t>Устройство воздухоприемное РОН 210-600*200-0-А</t>
  </si>
  <si>
    <t>00000940146</t>
  </si>
  <si>
    <t>00000940147</t>
  </si>
  <si>
    <t>00000940148</t>
  </si>
  <si>
    <t>Прямой участок воздуховода ПУВ-ВКОП-088-600-Ц</t>
  </si>
  <si>
    <t>Прямой участок воздуховода ПУВ-ВКОП-071-600-Ц</t>
  </si>
  <si>
    <t>00000940149</t>
  </si>
  <si>
    <t>00000940150</t>
  </si>
  <si>
    <t>00000940152</t>
  </si>
  <si>
    <t>00000940192</t>
  </si>
  <si>
    <t>00000940194</t>
  </si>
  <si>
    <t>00000940203</t>
  </si>
  <si>
    <t>Комплект монтажный МОК-МАКК-21-R410A</t>
  </si>
  <si>
    <t>00000940208</t>
  </si>
  <si>
    <t>Кондиционер ВЕРОСА-500-034-03-10-У3_231037973-ЧЛБ</t>
  </si>
  <si>
    <t>Кондиционер ВЕРОСА-500-034-03-10-У3_231037974-ЧЛБ</t>
  </si>
  <si>
    <t>Кондиционер ВЕРОСА-500-034-03-00-У3_231037966-ЧЛБ</t>
  </si>
  <si>
    <t>Кондиционер ВЕРОСА-500-019-03-10-У3_231037977а-ЧЛБ</t>
  </si>
  <si>
    <t>Шкаф автоматики ШСАУ-ВЕРСА 220-Ф205-А3Н00060-А1Н00030-ХХХХХХХХ-Д2-М</t>
  </si>
  <si>
    <t>Кондиционер ВЕРОСА-500-054-03-31-У3_231037970а-ЧЛБ</t>
  </si>
  <si>
    <t>Кондиционер ВЕРОСА-500-034-03-10-У3_231037972-ЧЛБ</t>
  </si>
  <si>
    <t>Кондиционер ВЕРОСА-500-019-03-00-У3_231037969а-ЧЛБ</t>
  </si>
  <si>
    <t>Кондиционер ВЕРОСА-500-019-03-10-У3_231037975-ЧЛБ</t>
  </si>
  <si>
    <t>Кондиционер ВЕРОСА-500-019-03-10-У3_231037978а-ЧЛБ</t>
  </si>
  <si>
    <t>Кондиционер ВЕРОСА-500-034-03-00-У3_231037968-ЧЛБ</t>
  </si>
  <si>
    <t>Шкаф автоматики ШСАУ-ВЕРСА 220-Ф205-А3Н00040-А1Н00030-ХХХХХХХХ-Д2-М</t>
  </si>
  <si>
    <t>Шкаф автоматики ШСАУ-ВЕРСА 320-Ф365-А3Н00040-А3Н00040-А1Н00020-ХХХХХХХХ-А3Н00040-Д2-М</t>
  </si>
  <si>
    <t>Шкаф автоматики ШСАУ-ВЕРСА 320-Ф365-А3Н00060-А3Н00040-А1Н00020-ХХХХХХХХ-А3Н00040-Д2-М</t>
  </si>
  <si>
    <t>Шкаф автоматики ШСАУ-ВЕРСА 120-Ф147-А3Н00040-Д2-М</t>
  </si>
  <si>
    <t>Кондиционер ВЕРОСА-500-034-03-31-У3_231037971а-ЧЛБ</t>
  </si>
  <si>
    <t>Кондиционер ВЕРОСА-500-019-03-00-У3_231037967-ЧЛБ</t>
  </si>
  <si>
    <t>Шкаф автоматики ШСАУ-ВЕРСА 121-Ф140-А1Н00010-Д2-М</t>
  </si>
  <si>
    <t>Клапан ГЕРМИК-С-200*400-К-1*LF230-S-V-1-УХЛ2-0</t>
  </si>
  <si>
    <t>Кондиционер ВЕРОСА-500-034-03-00-У3_231037965-ЧЛБ</t>
  </si>
  <si>
    <t>Кондиционер ВЕРОСА-500-019-03-10-У3_231037976а-ЧЛБ</t>
  </si>
  <si>
    <t>Кондиционер ВЕРОСА-500-019-03-10-У3_231037979а-ЧЛБ</t>
  </si>
  <si>
    <t>Кондиционер ВЕРОСА-500-019-03-10-У3_231037980а-ЧЛБ</t>
  </si>
  <si>
    <t>00000940211</t>
  </si>
  <si>
    <t>00000940238</t>
  </si>
  <si>
    <t>00000940240</t>
  </si>
  <si>
    <t>Кондиционер ВЕРОСА-500-019-04-00-У1_231044498-ОПР</t>
  </si>
  <si>
    <t>00000940242</t>
  </si>
  <si>
    <t>Клапан КПУ-1Н-З-Н-1000*800-1*ф-MV220-ВН-КК-РОН130-0-0-0-0</t>
  </si>
  <si>
    <t>Клапан КПУ-1Н-З-Н-900*400-1*ф-MV220-ВН-КК-РОН130-0-0-0-0</t>
  </si>
  <si>
    <t>00000940243</t>
  </si>
  <si>
    <t>Клапан РЕГУЛЯР-Л-400*350-К-1*РУЧКА-УХЛ2-0</t>
  </si>
  <si>
    <t>Клапан РЕГУЛЯР-Л-300*250-К-1*РУЧКА-УХЛ2-0</t>
  </si>
  <si>
    <t>Клапан РЕГУЛЯР-Л-400*300-К-1*РУЧКА-УХЛ2-0</t>
  </si>
  <si>
    <t>Клапан РЕГУЛЯР-Л-300*300-К-1*РУЧКА-УХЛ2-0</t>
  </si>
  <si>
    <t>Клапан РЕГУЛЯР-Л-450*350-К-1*РУЧКА-УХЛ2-0</t>
  </si>
  <si>
    <t>Клапан РЕГУЛЯР-Л-700*400-К-1*РУЧКА-УХЛ2-0</t>
  </si>
  <si>
    <t>Клапан РЕГУЛЯР-Л-600*350-К-1*РУЧКА-УХЛ2-0</t>
  </si>
  <si>
    <t>00000940252</t>
  </si>
  <si>
    <t>00000940258</t>
  </si>
  <si>
    <t>00000940261</t>
  </si>
  <si>
    <t>00000940262</t>
  </si>
  <si>
    <t>00000940263</t>
  </si>
  <si>
    <t>00000940265</t>
  </si>
  <si>
    <t>Кондиционер ВЕРОСА-500-054-04-31-У1_231043127а-ОПР</t>
  </si>
  <si>
    <t>00000940266</t>
  </si>
  <si>
    <t>00000940267</t>
  </si>
  <si>
    <t>00000940270</t>
  </si>
  <si>
    <t>00000940271</t>
  </si>
  <si>
    <t>00000940275</t>
  </si>
  <si>
    <t>Клапан КПУ-1Н-О-Н-1000*350-1*ф-MV220-ВН-0-0-0-0-0-0</t>
  </si>
  <si>
    <t>00000940277</t>
  </si>
  <si>
    <t>Кондиционер ВЕРОСА-500-034-04-00-У1_231044670-ОПР</t>
  </si>
  <si>
    <t>Кондиционер ВЕРОСА-500-034-04-00-У1_231044671-ОПР</t>
  </si>
  <si>
    <t>Вентилятор ОСА 301-112/П-70-Н-00400/8-У1-01</t>
  </si>
  <si>
    <t>Вентилятор ОСА 301-125/С-57-Н-00300/8-У2-01</t>
  </si>
  <si>
    <t>Вентилятор ОСА 301-112/М-52-Н-00300/6-У2-01</t>
  </si>
  <si>
    <t>Вентилятор ОСА 301-090/А-55-Н-00075/6-У2-01</t>
  </si>
  <si>
    <t>Кондиционер ВЕРОСА-500-034-04-00-У1_231044672-ОПР</t>
  </si>
  <si>
    <t>Вентилятор ОСА 301-071/Б-55-Н-00055/6-У2-01</t>
  </si>
  <si>
    <t>00000940282</t>
  </si>
  <si>
    <t>00000940353</t>
  </si>
  <si>
    <t>Кондиционер ВЕРОСА-500-019-04-00-У1_231044586-ОПР</t>
  </si>
  <si>
    <t>Кондиционер ВЕРОСА-500-039-04-41-У1_231044584-ОПР</t>
  </si>
  <si>
    <t>Кондиционер ВЕРОСА-500-039-04-41-У1_231044585-ОПР</t>
  </si>
  <si>
    <t>Кондиционер ВЕРОСА-500-019-04-00-У1_231044587-ОПР</t>
  </si>
  <si>
    <t>Кондиционер ВЕРОСА-500-019-04-41-У1_231044583-ОПР</t>
  </si>
  <si>
    <t>Кондиционер ВЕРОСА-500-019-04-00-У1_231044588-ОПР</t>
  </si>
  <si>
    <t>00000940356</t>
  </si>
  <si>
    <t>Кондиционер ВЕРОСА-500-058-04-41-У1_231044591-ОПР</t>
  </si>
  <si>
    <t>Кондиционер ВЕРОСА-500-034-04-41-У1_231044590-ОПР</t>
  </si>
  <si>
    <t>Кондиционер ВЕРОСА-500-019-04-00-У1_231044593-ОПР</t>
  </si>
  <si>
    <t>Кондиционер ВЕРОСА-500-039-04-41-У1_231044589-ОПР</t>
  </si>
  <si>
    <t>Кондиционер ВЕРОСА-500-019-04-00-У1_231044592-ОПР</t>
  </si>
  <si>
    <t>00000940357</t>
  </si>
  <si>
    <t>Кондиционер ВЕРОСА-500-086-04-71-У1_231044599-ОПР</t>
  </si>
  <si>
    <t>Кондиционер ВЕРОСА-500-156-04-71-У1_231044597-ОПР</t>
  </si>
  <si>
    <t>Кондиционер ВЕРОСА-500-086-04-71-У1_231044598-ОПР</t>
  </si>
  <si>
    <t>Кондиционер ВЕРОСА-500-086-03-61-У3_231044596-ОПР</t>
  </si>
  <si>
    <t>Кондиционер ВЕРОСА-500-156-03-61-У3_231044594-ОПР</t>
  </si>
  <si>
    <t>Кондиционер ВЕРОСА-500-086-03-61-У3_231044595-ОПР</t>
  </si>
  <si>
    <t>00000940359</t>
  </si>
  <si>
    <t>00000940374</t>
  </si>
  <si>
    <t>Клапан РЕГУЛЯР-Л-150*150-Н-1*NF230-S2-V-У3-0</t>
  </si>
  <si>
    <t>Клапан РЕГУЛЯР-Л-700*250-Н-1*NF230-S2-V-У3-0</t>
  </si>
  <si>
    <t>Клапан РЕГУЛЯР-Л-600*350-Н-1*NF230-S2-V-У3-0</t>
  </si>
  <si>
    <t>Клапан РЕГУЛЯР-Л-200*200-Н-1*NF230-S2-V-У3-0</t>
  </si>
  <si>
    <t>Клапан РЕГУЛЯР-Л-500*300-Н-1*NF230-S2-V-У3-0</t>
  </si>
  <si>
    <t>Клапан РЕГУЛЯР-Л-150*100-Н-1*NF230-S2-V-У3-0</t>
  </si>
  <si>
    <t>Клапан РЕГУЛЯР-Л-350*200-Н-1*NF230-S2-V-У3-0</t>
  </si>
  <si>
    <t>00000940380</t>
  </si>
  <si>
    <t>00000940382</t>
  </si>
  <si>
    <t>00000940385</t>
  </si>
  <si>
    <t>00000940386</t>
  </si>
  <si>
    <t>00000940391</t>
  </si>
  <si>
    <t>00000940409</t>
  </si>
  <si>
    <t>Кондиционер ВЕРОСА-500-078-03-00-У3_231044945-ОПР</t>
  </si>
  <si>
    <t>Кондиционер ВЕРОСА-500-039-03-00-У3_231044944-ОПР</t>
  </si>
  <si>
    <t>Кондиционер ВЕРОСА-500-054-03-10-У3_231044958-ОПР</t>
  </si>
  <si>
    <t>Кондиционер ВЕРОСА-500-193-03-00-У3_231044946-ОПР</t>
  </si>
  <si>
    <t>Кондиционер ВЕРОСА-500-193-03-00-У3_231044942-ОПР</t>
  </si>
  <si>
    <t>Кондиционер ВЕРОСА-500-058-03-10-У3_231044952-ОПР</t>
  </si>
  <si>
    <t>Кондиционер ВЕРОСА-500-039-03-00-У3_231044937-ОПР</t>
  </si>
  <si>
    <t>Кондиционер ВЕРОСА-500-193-03-00-У3_231044943-ОПР</t>
  </si>
  <si>
    <t>Кондиционер ВЕРОСА-500-019-03-10-У3_231044957-ОПР</t>
  </si>
  <si>
    <t>Кондиционер ВЕРОСА-500-054-03-00-У3_231044936-ОПР</t>
  </si>
  <si>
    <t>Кондиционер ВЕРОСА-500-078-03-10-У3_231044954-ОПР</t>
  </si>
  <si>
    <t>Кондиционер ВЕРОСА-500-054-03-10-У3_231044951-ОПР</t>
  </si>
  <si>
    <t>Клапан КПУ-1Н-О-Н-1045*1250-2*Ф-MV220-СН-0-0-0-0-0-0 (КОМПЛЕКТ 2150*1250)</t>
  </si>
  <si>
    <t>Кондиционер ВЕРОСА-500-019-03-10-У3_231044953-ОПР</t>
  </si>
  <si>
    <t>Кондиционер ВЕРОСА-500-078-03-10-У3_231044955-ОПР</t>
  </si>
  <si>
    <t>Кондиционер ВЕРОСА-500-054-03-00-У3_231044939-ОПР</t>
  </si>
  <si>
    <t>Кондиционер ВЕРОСА-500-115-03-00-У3_231044940-ОПР</t>
  </si>
  <si>
    <t>Кондиционер ВЕРОСА-500-019-03-10-У3_231044947-ОПР</t>
  </si>
  <si>
    <t>Кондиционер ВЕРОСА-500-039-03-10-У3_231044948-ОПР</t>
  </si>
  <si>
    <t>Кондиционер ВЕРОСА-500-193-03-10-У3_231044949-ОПР</t>
  </si>
  <si>
    <t>Клапан РЕГУЛЯР-Л-1400*600-Н-1*РУЧКА-У3-0</t>
  </si>
  <si>
    <t>Клапан РЕГУЛЯР-Л-800*600-Н-1*NM230-SR-V-У3-0</t>
  </si>
  <si>
    <t>Кондиционер ВЕРОСА-500-034-03-00-У3_231044941-ОПР</t>
  </si>
  <si>
    <t>Кондиционер ВЕРОСА-500-019-03-10-У3_231044950-ОПР</t>
  </si>
  <si>
    <t>Кондиционер ВЕРОСА-500-039-03-10-У3_231044956-ОПР</t>
  </si>
  <si>
    <t>Кондиционер ВЕРОСА-500-054-03-10-У3_231044959-ОПР</t>
  </si>
  <si>
    <t>Кондиционер ВЕРОСА-500-019-03-00-У3_231044960-ОПР</t>
  </si>
  <si>
    <t>Кондиционер ВЕРОСА-500-193-03-00-У3_231044938-ОПР</t>
  </si>
  <si>
    <t>00000940416</t>
  </si>
  <si>
    <t>00000940429</t>
  </si>
  <si>
    <t>Клапан КЭД-3-1000*400-1*ф-MV220-ВН-0-0-МРЗ-0-В</t>
  </si>
  <si>
    <t>Вентилятор ВРАН9-035-Т80-Н-00025/4-У1-1-П270-0</t>
  </si>
  <si>
    <t>Клапан КПУ-1Н-З-Н-1200*400-2*Ф-MV220-СН-КК-РОН130-0-0-0-0</t>
  </si>
  <si>
    <t>Вентилятор КРОВ61-090-ДУВ600-Н-00300/8-У1</t>
  </si>
  <si>
    <t>Клапан КЭД-3-420*500-1*ф-MV220-ВН-0-0-МРЗ-0-В (КОМПЛЕКТ 1000*500)</t>
  </si>
  <si>
    <t>Клапан КПУ-1Н-З-Н-1150*400-1*Ф-MV220-ВН-КК-РОН130-0-0-0-МРЗ</t>
  </si>
  <si>
    <t>Клапан КПУ-1Н-З-Н-1000*400-1*Ф-MV220-ВН-КК-РОН130-0-0-0-МРЗ</t>
  </si>
  <si>
    <t>Клапан КПУ-1Н-З-Н-950*600-2*Ф-MV220-СН-КК-РОН130-0-0-0-0</t>
  </si>
  <si>
    <t>Клапан КПУ-1Н-З-Н-800*400-2*ф-MV220-СН-КК-РОН130-0-0-0-0</t>
  </si>
  <si>
    <t>Клапан КЭД-3-400*420-1*ф-MV220-ВН-0-0-МРЗ-0-В (КОМПЛЕКТ 400*1000)</t>
  </si>
  <si>
    <t>00000940432</t>
  </si>
  <si>
    <t>00000940433</t>
  </si>
  <si>
    <t>Кондиционер ВЕРОСА-500-054-03-00-У3_231045164-ОПР</t>
  </si>
  <si>
    <t>Кондиционер ВЕРОСА-500-019-03-00-У3_231045173-ОПР</t>
  </si>
  <si>
    <t>Клапан КПУ-2Н-Д-Н-770*1200-2*ф-MV220-СН-0-0-0-0-0-0 (КОМПЛЕКТ 1600*1200)</t>
  </si>
  <si>
    <t>Шумоглушитель Канал-ГКК-400-900</t>
  </si>
  <si>
    <t>Кондиционер ВЕРОСА-500-039-02-00-У3_231045163-ОПР</t>
  </si>
  <si>
    <t>Кондиционер ВЕРОСА-500-019-03-00-У3_231045174-ОПР</t>
  </si>
  <si>
    <t>Вентилятор ВРАН6-035-Т80-К1-00025/4-У2-1-П0-0</t>
  </si>
  <si>
    <t>Клапан ТЮЛЬПАН-1-1400*800-Н-0</t>
  </si>
  <si>
    <t>Кондиционер ВЕРОСА-500-034-03-00-У3_231045171-ОПР</t>
  </si>
  <si>
    <t>Вентилятор ВРАН6-031-Т80-К1-00025/4F-У2-1-П0-0</t>
  </si>
  <si>
    <t>Кондиционер ВЕРОСА-500-058-04-10-У1_231045162-ОПР</t>
  </si>
  <si>
    <t>Кондиционер ВЕРОСА-500-054-03-00-У3_231045167-ОПР</t>
  </si>
  <si>
    <t>Кондиционер ВЕРОСА-500-019-03-61-У3_231045175-ОПР</t>
  </si>
  <si>
    <t>Вентилятор ВРАН6-050-Т80-К1-00037/6-У2-1-П0-0</t>
  </si>
  <si>
    <t>Кондиционер ВЕРОСА-500-058-03-00-У3_231045161-ОПР</t>
  </si>
  <si>
    <t>Кондиционер ВЕРОСА-500-039-03-00-У3_231045165-ОПР</t>
  </si>
  <si>
    <t>Клапан КПУ-2Н-Д-Н-900*600-2*ф-MV220-СН-0-0-0-0-0-0</t>
  </si>
  <si>
    <t>Кондиционер ВЕРОСА-500-039-03-00-У3_231045166-ОПР</t>
  </si>
  <si>
    <t>Кондиционер ВЕРОСА-500-039-03-00-У3_231045169-ОПР</t>
  </si>
  <si>
    <t>Кондиционер ВЕРОСА-500-019-03-00-У3_231045172-ОПР</t>
  </si>
  <si>
    <t>Кондиционер ВЕРОСА-500-156-03-00-У3_231045170-ОПР</t>
  </si>
  <si>
    <t>Клапан ТЮЛЬПАН-1-400*700-КВ-0</t>
  </si>
  <si>
    <t>Кондиционер ВЕРОСА-500-034-03-00-У3_231045168-ОПР</t>
  </si>
  <si>
    <t>00000940436</t>
  </si>
  <si>
    <t>Клапан ГЕРМИК-Р-850*350-Н-1*РУЧКА-1-У3-0</t>
  </si>
  <si>
    <t>Шумоглушитель ШУМ-ПЛАСТ-100-50-650*300-1000-Н</t>
  </si>
  <si>
    <t>Клапан ГЕРМИК-Р-400*250-Н-1*РУЧКА-1-У3-0</t>
  </si>
  <si>
    <t>Клапан ГЕРМИК-Р-450*250-Н-1*РУЧКА-1-У3-0</t>
  </si>
  <si>
    <t>Клапан ГЕРМИК-Р-550*300-Н-1*РУЧКА-1-У3-0</t>
  </si>
  <si>
    <t>Клапан ГЕРМИК-Р-550*400-Н-1*РУЧКА-1-У3-0</t>
  </si>
  <si>
    <t>Устройство воздухоприемное РОН 130-600*300-50-RAL9003</t>
  </si>
  <si>
    <t>Клапан ОКСИД-600*400-1*ф-Н-РОН130-МРЗ</t>
  </si>
  <si>
    <t>Шумоглушитель ШУМ-ПЛАСТ-100-50-350*250-1000-Н</t>
  </si>
  <si>
    <t>Шумоглушитель ШУМ-ПЛАСТ-100-50-450*250-1000-Н</t>
  </si>
  <si>
    <t>Клапан ГЕРМИК-Р-800*350-Н-1*РУЧКА-1-У3-0</t>
  </si>
  <si>
    <t>Шумоглушитель ШУМ-ПЛАСТ-100-50-250*250-1000-Н</t>
  </si>
  <si>
    <t>Шумоглушитель ШУМ-ПЛАСТ-100-50-700*250-1000-Н_225300956а-КРД</t>
  </si>
  <si>
    <t>Шумоглушитель ШУМ-ПЛАСТ-100-50-650*350-1000-Н_225300957-КРД</t>
  </si>
  <si>
    <t>Шумоглушитель ШУМ-ПЛАСТ-100-50-850*400-1000-Н_225300959-КРД</t>
  </si>
  <si>
    <t>Клапан ГЕРМИК-Р-500*200-Н-1*РУЧКА-1-У3-0</t>
  </si>
  <si>
    <t>Клапан ГЕРМИК-Р-600*250-Н-1*РУЧКА-1-У3-0</t>
  </si>
  <si>
    <t>Клапан ГЕРМИК-Р-200*100-Н-1*РУЧКА-1-У3-0</t>
  </si>
  <si>
    <t>Шумоглушитель ШУМ-ПЛАСТ-100-50-500*250-1000-Н</t>
  </si>
  <si>
    <t>00000940443</t>
  </si>
  <si>
    <t>Клапан КПУ-1Н-О-Н-720*1200-2*ф-MV220-СН-0-0-0-0-0-0 (КОМПЛЕКТ 1500*1200)</t>
  </si>
  <si>
    <t>00000940470</t>
  </si>
  <si>
    <t>00000940473</t>
  </si>
  <si>
    <t>Клапан ГЕРМИК-Р-300*150-Н-1*РУЧКА-1-У3-0</t>
  </si>
  <si>
    <t>Клапан ГЕРМИК-Р-300*100-Н-1*РУЧКА-1-У3-0</t>
  </si>
  <si>
    <t>Клапан ГЕРМИК-Р-400*150-Н-1*РУЧКА-1-У3-0</t>
  </si>
  <si>
    <t>Устройство воздухоприемное РОН 130-800*700-50-RAL9003</t>
  </si>
  <si>
    <t>Клапан ГЕРМИК-Р-600*200-Н-1*РУЧКА-1-У3-0</t>
  </si>
  <si>
    <t>Клапан ГЕРМИК-Р-500*250-Н-1*РУЧКА-1-У3-0</t>
  </si>
  <si>
    <t>00000940479</t>
  </si>
  <si>
    <t>00000940481</t>
  </si>
  <si>
    <t>Вентилятор ВИР430-112(2)-Т80-Н-04500/4-У1-1-RD0</t>
  </si>
  <si>
    <t>00000940483</t>
  </si>
  <si>
    <t>Клапан ГЕРМИК-Р-160*160-Н-1*РУЧКА-1-У3-0</t>
  </si>
  <si>
    <t>Шумоглушитель ШУМ-ПЛАСТ-100-50-800*400-1000-Н_225300966-КРД</t>
  </si>
  <si>
    <t>Клапан ГЕРМИК-Р-900*300-Н-1*РУЧКА-1-У3-0</t>
  </si>
  <si>
    <t>Клапан ГЕРМИК-Р-700*300-Н-1*РУЧКА-1-У3-0</t>
  </si>
  <si>
    <t>Клапан ГЕРМИК-Р-800*300-Н-1*РУЧКА-1-У3-0</t>
  </si>
  <si>
    <t>00000940491</t>
  </si>
  <si>
    <t>Клапан КЭД-3-900*300-1*ф-MV220-ВН-0-РОН130-0-0-В</t>
  </si>
  <si>
    <t>00000940503</t>
  </si>
  <si>
    <t>00000940508</t>
  </si>
  <si>
    <t>00000940509</t>
  </si>
  <si>
    <t>Кондиционер ВЕРОСА-500-115-03-10-У3_221037605-ОПР</t>
  </si>
  <si>
    <t>00000940513</t>
  </si>
  <si>
    <t>Клапан ГЕРМИК-ДУ-З-900*500-1*Ф-MV220-ВН-КК-РОН130-0-0</t>
  </si>
  <si>
    <t>Клапан ГЕРМИК-ДУ-Д-900*500-1*Ф-MV220-ВН-КК-РОН130-0-0</t>
  </si>
  <si>
    <t>00000940514</t>
  </si>
  <si>
    <t>00000940516</t>
  </si>
  <si>
    <t>00000940533</t>
  </si>
  <si>
    <t>Клапан ТЮЛЬПАН-1-1000*350-Н-0</t>
  </si>
  <si>
    <t>Клапан ГЕРМИК-Р-850*300-Н-1*РУЧКА-1-У3-0</t>
  </si>
  <si>
    <t>Клапан ГЕРМИК-Р-1000*200-Н-1*РУЧКА-1-У3-0</t>
  </si>
  <si>
    <t>Шумоглушитель ШУМ-ПЛАСТ-100-50-600*250-1000-Н_225300954-1-КРД</t>
  </si>
  <si>
    <t>Шумоглушитель ШУМ-ПЛАСТ-100-50-800*300-1000-Н</t>
  </si>
  <si>
    <t>Клапан ТЮЛЬПАН-1-500*150-Н-0</t>
  </si>
  <si>
    <t>Клапан ГЕРМИК-Р-750*200-Н-1*РУЧКА-1-У3-0</t>
  </si>
  <si>
    <t>Шумоглушитель ШУМ-ПЛАСТ-100-50-1000*350-1000-Н_225300974-КРД</t>
  </si>
  <si>
    <t>Шумоглушитель ШУМ-ПЛАСТ-100-50-1100*300-1000-Н_225300975-КРД</t>
  </si>
  <si>
    <t>Шумоглушитель ШУМ-ПЛАСТ-100-50-1100*400-1000-Н_235300099-КРД</t>
  </si>
  <si>
    <t>Клапан ТЮЛЬПАН-1-550*300-Н-0</t>
  </si>
  <si>
    <t>Клапан ГЕРМИК-Р-800*200-Н-1*РУЧКА-1-У3-0</t>
  </si>
  <si>
    <t>Шумоглушитель ШУМ-ПЛАСТ-100-50-950*250-1000-Н</t>
  </si>
  <si>
    <t>Клапан ТЮЛЬПАН-1-600*250-Н-0</t>
  </si>
  <si>
    <t>Клапан ГЕРМИК-Р-650*250-Н-1*РУЧКА-1-У3-0</t>
  </si>
  <si>
    <t>Шумоглушитель ШУМ-ПЛАСТ-100-50-500*150-1000-Н_225300968-КРД</t>
  </si>
  <si>
    <t>Клапан ГЕРМИК-ДУ-З-850*850-1*Ф-MV220-ВН-0-0-0-0</t>
  </si>
  <si>
    <t>Клапан ГЕРМИК-Р-700*200-Н-1*РУЧКА-1-У3-0</t>
  </si>
  <si>
    <t>Клапан ГЕРМИК-Р-900*200-Н-1*РУЧКА-1-У3-0</t>
  </si>
  <si>
    <t>Клапан ГЕРМИК-Р-850*200-Н-1*РУЧКА-1-У3-0</t>
  </si>
  <si>
    <t>00000940538</t>
  </si>
  <si>
    <t>00000940550</t>
  </si>
  <si>
    <t>00000940564</t>
  </si>
  <si>
    <t>Клапан КПУ-1Н-О-Н-180-0*ф-MV220-СН-0-0-0-0-0-0</t>
  </si>
  <si>
    <t>Клапан КПУ-1Н-О-Н-140-0*ф-MV220-СН-0-0-0-0-0-0</t>
  </si>
  <si>
    <t>00000940565</t>
  </si>
  <si>
    <t>Клапан ГЕРМИК-Р-600*350-Н-1*РУЧКА-1-У3-0</t>
  </si>
  <si>
    <t>Клапан ГЕРМИК-Р-700*400-Н-1*РУЧКА-1-У3-0</t>
  </si>
  <si>
    <t>Клапан ГЕРМИК-Р-800*400-Н-1*РУЧКА-1-У3-0</t>
  </si>
  <si>
    <t>Клапан ГЕРМИК-ДУ-З-600*350-2*Ф-MV220-СН-0-0-0-0</t>
  </si>
  <si>
    <t>Клапан ГЕРМИК-Р-800*500-Н-1*РУЧКА-1-У3-0</t>
  </si>
  <si>
    <t>00000940581</t>
  </si>
  <si>
    <t>00000940595</t>
  </si>
  <si>
    <t>00000940596</t>
  </si>
  <si>
    <t>00000940598</t>
  </si>
  <si>
    <t>Кондиционер ВЕРОСА-500-054-03-00-У3_231044790-ОПР</t>
  </si>
  <si>
    <t>Кондиционер ВЕРОСА-500-289-03-41-У3_231044785-ОПР</t>
  </si>
  <si>
    <t>Кондиционер ВЕРОСА-500-193-03-41-У3_231044786-ОПР</t>
  </si>
  <si>
    <t>Кондиционер ВЕРОСА-500-054-03-41-У3_231044787-ОПР</t>
  </si>
  <si>
    <t>Кондиционер ВЕРОСА-500-054-03-41-У3_231044788-ОПР</t>
  </si>
  <si>
    <t>Кондиционер ВЕРОСА-500-086-03-71-У3_231045763-ОПР</t>
  </si>
  <si>
    <t>Кондиционер ВЕРОСА-500-086-03-71-У3_231045764-ОПР</t>
  </si>
  <si>
    <t>Кондиционер ВЕРОСА-500-193-03-41-У3_231044783-ОПР</t>
  </si>
  <si>
    <t>Кондиционер ВЕРОСА-500-289-03-41-У3_231044784-ОПР</t>
  </si>
  <si>
    <t>Кондиционер ВЕРОСА-500-054-03-41-У3_231044789-ОПР</t>
  </si>
  <si>
    <t>Завеса воздушная AeroGuard-712W03HS</t>
  </si>
  <si>
    <t>00000940605</t>
  </si>
  <si>
    <t>00000940611</t>
  </si>
  <si>
    <t>00000940618</t>
  </si>
  <si>
    <t>00000940620</t>
  </si>
  <si>
    <t>Компенсатор линейный СОМ 560-КАНАЛ-150*65-Ц</t>
  </si>
  <si>
    <t>00000940641</t>
  </si>
  <si>
    <t>Шкаф автоматики ШСАУ-ВДУ-15/4Т2+11/4П2-8К2-IP54-2-ДУ-0</t>
  </si>
  <si>
    <t>Вентилятор ОСА-090/Б-60-ДУВ400-Н-01100/4-У2</t>
  </si>
  <si>
    <t>Клапан РЕГУЛЯР-Л-620*2200-Н-2*NM230-V-УХЛ2-0</t>
  </si>
  <si>
    <t>00000940645</t>
  </si>
  <si>
    <t>00000940658</t>
  </si>
  <si>
    <t>Клапан НЕРПА-200-1*NF230-V-Н-1000-УХЛ2-0</t>
  </si>
  <si>
    <t>Клапан НЕРПА-160-1*NF230-V-Н-1000-УХЛ2-0</t>
  </si>
  <si>
    <t>00000940662</t>
  </si>
  <si>
    <t>00000940665</t>
  </si>
  <si>
    <t>Клапан РЕГУЛЯР-1300*400-Н-1*NF24-SR-V-УХЛ2-К</t>
  </si>
  <si>
    <t>Клапан ГЕРМИК-ДУ-З-1000*600-1*ф-MV220-ВН-КК-0-МРЗ-0</t>
  </si>
  <si>
    <t>Клапан РЕГУЛЯР-600*200-Н-1*LF24-SR-V-УХЛ2-К</t>
  </si>
  <si>
    <t>Клапан РЕГУЛЯР-600*400-Н-1*LF24-SR-V-УХЛ2-К</t>
  </si>
  <si>
    <t>Клапан РЕГУЛЯР-700*200-Н-1*LF24-SR-V-УХЛ2-К</t>
  </si>
  <si>
    <t>Клапан РЕГУЛЯР-300*150-Н-1*LF24-SR-V-УХЛ2-К</t>
  </si>
  <si>
    <t>00000940669</t>
  </si>
  <si>
    <t>Вентилятор КРОВ91-090-ДУВ400-Н-01850/6F-У1</t>
  </si>
  <si>
    <t>Кондиционер ВЕРОСА-620-067-У3_231045041-ОПР</t>
  </si>
  <si>
    <t>Кондиционер ВЕРОСА-600-029-У3_231045059-ОПР</t>
  </si>
  <si>
    <t>Кондиционер ВЕРОСА-600-058-У3_231045061-ОПР</t>
  </si>
  <si>
    <t>Вентилятор ВРАН9-090-Т80-Н-01500/6F-У1-1-Л0-0</t>
  </si>
  <si>
    <t>Кондиционер ВЕРОСА-600-029-У3_231045042-ОПР</t>
  </si>
  <si>
    <t>Кондиционер ВЕРОСА-600-039-У3_231045044-ОПР</t>
  </si>
  <si>
    <t>Кондиционер ВЕРОСА-600-039-У3_231045047-ОПР</t>
  </si>
  <si>
    <t>Кондиционер ВЕРОСА-600-058-У3_231045050-ОПР</t>
  </si>
  <si>
    <t>Кондиционер ВЕРОСА-600-029-У3_231045060-ОПР</t>
  </si>
  <si>
    <t>Вентилятор ВРАН9-071-Т80-Н-00400/6F-У1-1-Л0-0</t>
  </si>
  <si>
    <t>Кондиционер ВЕРОСА-600-029-У3_231045048-ОПР</t>
  </si>
  <si>
    <t>Кондиционер ВЕРОСА-600-046-У3_231045056-ОПР</t>
  </si>
  <si>
    <t>Вентилятор ВРАН6-025-Т80-Н-00025/4F-У1-1-Л0-0</t>
  </si>
  <si>
    <t>Кондиционер ВЕРОСА-600-067-У3_231045054-ОПР</t>
  </si>
  <si>
    <t>Кондиционер ВЕРОСА-600-039-У3_231045055-ОПР</t>
  </si>
  <si>
    <t>Кондиционер ВЕРОСА-600-102-У3_231045053-ОПР</t>
  </si>
  <si>
    <t>Кондиционер ВЕРОСА-600-029-У3_231045049-ОПР</t>
  </si>
  <si>
    <t>Кондиционер ВЕРОСА-600-043-У3_231045058-ОПР</t>
  </si>
  <si>
    <t>Кондиционер ВЕРОСА-600-046-У3_231045043-ОПР</t>
  </si>
  <si>
    <t>Кондиционер ВЕРОСА-500-019-03-00-У3_231045046-ОПР</t>
  </si>
  <si>
    <t>Кондиционер ВЕРОСА-600-058-У3_231045051-ОПР</t>
  </si>
  <si>
    <t>Кондиционер ВЕРОСА-600-029-У3_231045052-ОПР</t>
  </si>
  <si>
    <t>Вентилятор ВРАН9-080-Т80-Н-00400/8F-У1-1-Л0-0</t>
  </si>
  <si>
    <t>Кондиционер ВЕРОСА-600-058-У3_231045045-ОПР</t>
  </si>
  <si>
    <t>Кондиционер ВЕРОСА-600-083-У3_231045057-ОПР</t>
  </si>
  <si>
    <t>00000940671</t>
  </si>
  <si>
    <t>Кондиционер ВЕРОСА-600-058-У3_231044997-ОПР</t>
  </si>
  <si>
    <t>Вентилятор ВРАН9-071-Т80-Н-00550/6F-У1-1-Л0-0</t>
  </si>
  <si>
    <t>Кондиционер ВЕРОСА-600-029-У3_231044996-ОПР</t>
  </si>
  <si>
    <t>Вентилятор КРОВ91-090-ДУВ400-Н-01100/6F-У1</t>
  </si>
  <si>
    <t>Кондиционер ВЕРОСА-620-078-У3_231044990-ОПР</t>
  </si>
  <si>
    <t>Кондиционер ВЕРОСА-600-034-У3_231044994-ОПР</t>
  </si>
  <si>
    <t>Кондиционер ВЕРОСА-620-078-У3_231044991-ОПР</t>
  </si>
  <si>
    <t>Кондиционер ВЕРОСА-600-071-У3_231044992-ОПР</t>
  </si>
  <si>
    <t>Кондиционер ВЕРОСА-500-019-03-00-У3_231044993-ОПР</t>
  </si>
  <si>
    <t>Кондиционер ВЕРОСА-600-029-У3_231044998-ОПР</t>
  </si>
  <si>
    <t>Кондиционер ВЕРОСА-600-029-У3_231044995-ОПР</t>
  </si>
  <si>
    <t>00000940675</t>
  </si>
  <si>
    <t>00000940678</t>
  </si>
  <si>
    <t>Шкаф автоматики ШСАУ-ВЕРСА 110-Ф112-А3Р00016-Д0-М</t>
  </si>
  <si>
    <t>Шумоглушитель ШУМ-ТОРС-9-Н</t>
  </si>
  <si>
    <t>Кондиционер ВЕРОСА-500-039-03-00-У3_221047152е-ЧЛБ</t>
  </si>
  <si>
    <t>Кондиционер ВЕРОСА-500-019-03-31-У3</t>
  </si>
  <si>
    <t>Установка ТОРС-530-9-АС-Н5.1+Х6-Н</t>
  </si>
  <si>
    <t>Шкаф автоматики ШСАУ-ВЕРСА 110-Ф112-А3Р00100-Д0-М</t>
  </si>
  <si>
    <t>Кондиционер ВЕРОСА-500-034-03-31-У3_221047150ж-ЧЛБ</t>
  </si>
  <si>
    <t>Кондиционер ВЕРОСА-500-034-03-31-У3_231013739-ЧЛБ</t>
  </si>
  <si>
    <t>00000940679</t>
  </si>
  <si>
    <t>Устройство воздухоприемное РОН 120-1000*750-30-Ц</t>
  </si>
  <si>
    <t>Клапан ОКСИД-1000*750-1*ф-МС-РОН110-МРЗ</t>
  </si>
  <si>
    <t>Устройство воздухоприемное РОН 110-1000*750-30-Ц</t>
  </si>
  <si>
    <t>00000940684</t>
  </si>
  <si>
    <t>00000940690</t>
  </si>
  <si>
    <t>00000940693</t>
  </si>
  <si>
    <t>00000940706</t>
  </si>
  <si>
    <t>00000940713</t>
  </si>
  <si>
    <t>Кондиционер ВЕРОСА-600-029-У3_231045361-ОПР</t>
  </si>
  <si>
    <t>Кондиционер ВЕРОСА-600-029-У3_231045360-ОПР</t>
  </si>
  <si>
    <t>00000940716</t>
  </si>
  <si>
    <t>Вентилятор КРОС91-056-Т80-Н-00300/6F-У1</t>
  </si>
  <si>
    <t>00000940717</t>
  </si>
  <si>
    <t>Кондиционер ВЕРОСА-620-029-У3_231045224-ОПР</t>
  </si>
  <si>
    <t>Кондиционер ВЕРОСА-600-058-У3_231045230-ОПР</t>
  </si>
  <si>
    <t>Кондиционер ВЕРОСА-620-029-У3_231045225-ОПР</t>
  </si>
  <si>
    <t>Кондиционер ВЕРОСА-600-115-У3_231045234-ОПР</t>
  </si>
  <si>
    <t>Кондиционер ВЕРОСА-600-058-У3_231045231-ОПР</t>
  </si>
  <si>
    <t>Кондиционер ВЕРОСА-600-039-У3_231045227-ОПР</t>
  </si>
  <si>
    <t>Кондиционер ВЕРОСА-600-046-У3_231045229-ОПР</t>
  </si>
  <si>
    <t>Кондиционер ВЕРОСА-600-102-У3_231045237-ОПР</t>
  </si>
  <si>
    <t>Кондиционер ВЕРОСА-600-102-У3_231045238-ОПР</t>
  </si>
  <si>
    <t>Кондиционер ВЕРОСА-600-115-У3_231045233-ОПР</t>
  </si>
  <si>
    <t>Кондиционер ВЕРОСА-620-029-У3_231045223-ОПР</t>
  </si>
  <si>
    <t>Кондиционер ВЕРОСА-620-029-У3_231045226-ОПР</t>
  </si>
  <si>
    <t>Кондиционер ВЕРОСА-600-059-У3_231045232-ОПР</t>
  </si>
  <si>
    <t>Кондиционер ВЕРОСА-600-115-У3_231045236-ОПР</t>
  </si>
  <si>
    <t>Кондиционер ВЕРОСА-620-029-У3_231045222-ОПР</t>
  </si>
  <si>
    <t>Кондиционер ВЕРОСА-600-046-У3_231045228-ОПР</t>
  </si>
  <si>
    <t>Кондиционер ВЕРОСА-600-115-У3_231045235-ОПР</t>
  </si>
  <si>
    <t>00000940719</t>
  </si>
  <si>
    <t>00000940740</t>
  </si>
  <si>
    <t>00000940785</t>
  </si>
  <si>
    <t>00000940797</t>
  </si>
  <si>
    <t>00000940799</t>
  </si>
  <si>
    <t>00000940808</t>
  </si>
  <si>
    <t>Теплообменник ВНВ243.2-166-100-02-1,8-02-2 (КСК3-11, КВБ-11)</t>
  </si>
  <si>
    <t>Теплообменник ВНВ243.2-053-050-02-1,8-04-2 (КСК3-6, КВБ-6)</t>
  </si>
  <si>
    <t>Теплообменник ВНВ243.2-065-050-03-1,8-06-2 (КСК4-7)</t>
  </si>
  <si>
    <t>00000940817</t>
  </si>
  <si>
    <t>Клапан ГЕРМИК-П-1100*1200-Н-1*SF230-S2-V-1-УХЛ2-0</t>
  </si>
  <si>
    <t>Клапан ГЕРМИК-П-1200*2500-Н-2*SF230-S2-V-1-УХЛ2-0</t>
  </si>
  <si>
    <t>Клапан ГЕРМИК-П-760*850-В-1*ЭПВ-NF230-S2-V-1-УХЛ2-0</t>
  </si>
  <si>
    <t>Клапан КПУ-1Н-О-Н-1200*1250-2*ф-MV220-СН-0-0-0-0-0-0</t>
  </si>
  <si>
    <t>Клапан ГЕРМИК-П-1200*2100-Н-1*SF230-S2-V-1-УХЛ2-0</t>
  </si>
  <si>
    <t>Клапан ГЕРМИК-П-1100*1100-В-1*ЭПВ-SF230-S2-V-1-УХЛ2-0</t>
  </si>
  <si>
    <t>Клапан ГЕРМИК-П-1200*2000-В-1*ЭПВ-SF230-S2-V-1-УХЛ2-0</t>
  </si>
  <si>
    <t>00000940819</t>
  </si>
  <si>
    <t>Устройство воздухоприемное РОН 220-1250*1170-0-А</t>
  </si>
  <si>
    <t>Устройство воздухоприемное РОН 110-2650*1550-30-Ц</t>
  </si>
  <si>
    <t>Вентилятор КРОВ91-056-Т80-Н-00550/4F-У1</t>
  </si>
  <si>
    <t>00000940822</t>
  </si>
  <si>
    <t>00000940824</t>
  </si>
  <si>
    <t>00000940829</t>
  </si>
  <si>
    <t>Вентилятор ОСА 300-056/Б-57-Н-01100/2-УХЛ1-01</t>
  </si>
  <si>
    <t>Вентилятор КРОВ60-100-ДУ400-Н-01100/6-УХЛ1</t>
  </si>
  <si>
    <t>Клапан КПУ-1Н-З-Н-1100*600-1*ф-MV220-ВН-КК-РОН130-0-0-0-0</t>
  </si>
  <si>
    <t>00000940839</t>
  </si>
  <si>
    <t>Кондиционер ВЕРОСА-600-102-У3_231045215-ОПР</t>
  </si>
  <si>
    <t>Кондиционер ВЕРОСА-600-102-У3_231045217-ОПР</t>
  </si>
  <si>
    <t>Кондиционер ВЕРОСА-600-102-У3_231045220-ОПР</t>
  </si>
  <si>
    <t>Кондиционер ВЕРОСА-620-029-У3_231045205-ОПР</t>
  </si>
  <si>
    <t>Кондиционер ВЕРОСА-600-102-У3_231045219-ОПР</t>
  </si>
  <si>
    <t>Кондиционер ВЕРОСА-600-043-У3_231045210-ОПР</t>
  </si>
  <si>
    <t>Кондиционер ВЕРОСА-620-029-У3_231045206-ОПР</t>
  </si>
  <si>
    <t>Кондиционер ВЕРОСА-600-029-У3_231045209-ОПР</t>
  </si>
  <si>
    <t>Кондиционер ВЕРОСА-600-102-У3_231045216-ОПР</t>
  </si>
  <si>
    <t>Вентилятор ВРАН6-071-Т80-Н-00400/6F-У1-1-Л0-0</t>
  </si>
  <si>
    <t>Кондиционер ВЕРОСА-620-029-У3_231045207-ОПР</t>
  </si>
  <si>
    <t>Кондиционер ВЕРОСА-620-029-У3_231045208-ОПР</t>
  </si>
  <si>
    <t>Кондиционер ВЕРОСА-600-034-У3_231045213-ОПР</t>
  </si>
  <si>
    <t>Кондиционер ВЕРОСА-600-046-У3_231045211-ОПР</t>
  </si>
  <si>
    <t>Кондиционер ВЕРОСА-600-058-У3_231045214-ОПР</t>
  </si>
  <si>
    <t>Кондиционер ВЕРОСА-620-029-У3_231045204-ОПР</t>
  </si>
  <si>
    <t>Кондиционер ВЕРОСА-600-046-У3_231045212-ОПР</t>
  </si>
  <si>
    <t>Кондиционер ВЕРОСА-600-102-У3_231045218-ОПР</t>
  </si>
  <si>
    <t>00000940841</t>
  </si>
  <si>
    <t>00000940844</t>
  </si>
  <si>
    <t>Клапан КПУ-1Н-О-Н-450*300-2*ф-MV220-СН-КЛ-0-0-0-0-0</t>
  </si>
  <si>
    <t>Клапан КПУ-1Н-О-Н-650*600-2*Ф-MV220-СН-КЛ-0-0-0-0-0</t>
  </si>
  <si>
    <t>Клапан КПУ-1Н-О-Н-945*600-2*Ф-MV220-СН-КЛ-0-0-0-0-0 (КОМПЛЕКТ 1950*600)</t>
  </si>
  <si>
    <t>Клапан КПУ-1Н-О-Н-970*500-2*Ф-MV220-СН-КЛ-0-0-0-0-0 (КОМПЛЕКТ 2000*500)</t>
  </si>
  <si>
    <t>Клапан КПУ-1Н-О-Н-600*700-2*ф-MV220-СН-КЛ-0-0-0-0-0</t>
  </si>
  <si>
    <t>Клапан КПУ-1Н-О-Н-950*550-2*Ф-MV220-СН-КЛ-0-0-0-0-0</t>
  </si>
  <si>
    <t>Клапан КПУ-1Н-О-Н-720*1500-2*Ф-MV220-СН-КЛ-0-0-0-0-0 (КОМПЛЕКТ 1500*1500)</t>
  </si>
  <si>
    <t>Клапан КПУ-1Н-О-Н-870*1050-2*Ф-MV220-СН-КЛ-0-0-0-0-0 (КОМПЛЕКТ 1800*1050)</t>
  </si>
  <si>
    <t>00000940850</t>
  </si>
  <si>
    <t>Кондиционер ВЕРОСА-620-058-У3_231045066-ОПР</t>
  </si>
  <si>
    <t>Кондиционер ВЕРОСА-620-058-У3_231044891-ОПР</t>
  </si>
  <si>
    <t>Кондиционер ВЕРОСА-620-058-У3_231045064-ОПР</t>
  </si>
  <si>
    <t>Кондиционер ВЕРОСА-600-029-У3_231045072-ОПР</t>
  </si>
  <si>
    <t>Кондиционер ВЕРОСА-620-046-У3_231044888-ОПР</t>
  </si>
  <si>
    <t>Кондиционер ВЕРОСА-620-039-У3_231044889-ОПР</t>
  </si>
  <si>
    <t>Кондиционер ВЕРОСА-620-095-У3_231044893-ОПР</t>
  </si>
  <si>
    <t>Кондиционер ВЕРОСА-620-058-У3_231044907-ОПР</t>
  </si>
  <si>
    <t>Кондиционер ВЕРОСА-620-058-У3_231045065-ОПР</t>
  </si>
  <si>
    <t>Кондиционер ВЕРОСА-620-058-У3_231045069-ОПР</t>
  </si>
  <si>
    <t>Кондиционер ВЕРОСА-620-095-У3_231044894-ОПР</t>
  </si>
  <si>
    <t>Кондиционер ВЕРОСА-620-058-У3_231044902-ОПР</t>
  </si>
  <si>
    <t>Кондиционер ВЕРОСА-620-058-У3_231044908-ОПР</t>
  </si>
  <si>
    <t>Кондиционер ВЕРОСА-620-058-У3_231044910-ОПР</t>
  </si>
  <si>
    <t>Кондиционер ВЕРОСА-620-058-У3_231044899-ОПР</t>
  </si>
  <si>
    <t>Кондиционер ВЕРОСА-620-058-У3_231044917-ОПР</t>
  </si>
  <si>
    <t>Кондиционер ВЕРОСА-620-058-У3_231044892-ОПР</t>
  </si>
  <si>
    <t>Кондиционер ВЕРОСА-620-058-У3_231044896-ОПР</t>
  </si>
  <si>
    <t>Кондиционер ВЕРОСА-620-058-У3_231044904-ОПР</t>
  </si>
  <si>
    <t>Кондиционер ВЕРОСА-600-058-У3_231045075-ОПР</t>
  </si>
  <si>
    <t>Кондиционер ВЕРОСА-600-046-У3_231045077-ОПР</t>
  </si>
  <si>
    <t>Кондиционер ВЕРОСА-600-058-У3_231045076-ОПР</t>
  </si>
  <si>
    <t>Кондиционер ВЕРОСА-600-059-У3_231045078-ОПР</t>
  </si>
  <si>
    <t>Кондиционер ВЕРОСА-620-234-У3_231044898-ОПР</t>
  </si>
  <si>
    <t>Кондиционер ВЕРОСА-620-058-У3_231044912-ОПР</t>
  </si>
  <si>
    <t>Кондиционер ВЕРОСА-620-058-У3_231044916-ОПР</t>
  </si>
  <si>
    <t>Кондиционер ВЕРОСА-600-046-У3_231045074-ОПР</t>
  </si>
  <si>
    <t>Кондиционер ВЕРОСА-620-095-У3_231044913-ОПР</t>
  </si>
  <si>
    <t>Кондиционер ВЕРОСА-600-071-У3_231045071-ОПР</t>
  </si>
  <si>
    <t>Кондиционер ВЕРОСА-600-029-У3_231045073-ОПР</t>
  </si>
  <si>
    <t>Кондиционер ВЕРОСА-620-058-У3_231044903-ОПР</t>
  </si>
  <si>
    <t>Кондиционер ВЕРОСА-620-058-У3_231044905-ОПР</t>
  </si>
  <si>
    <t>Кондиционер ВЕРОСА-620-058-У3_231044911-ОПР</t>
  </si>
  <si>
    <t>Кондиционер ВЕРОСА-620-058-У3_231044915-ОПР</t>
  </si>
  <si>
    <t>Кондиционер ВЕРОСА-620-058-У3_231045063-ОПР</t>
  </si>
  <si>
    <t>Вентилятор ВРАН9-056-Т80-Н-00220/6F-У1-1-Л0-0</t>
  </si>
  <si>
    <t>Кондиционер ВЕРОСА-620-039-У3_231044890-ОПР</t>
  </si>
  <si>
    <t>Кондиционер ВЕРОСА-620-058-У3_231044906-ОПР</t>
  </si>
  <si>
    <t>Кондиционер ВЕРОСА-620-095-У3_231044914-ОПР</t>
  </si>
  <si>
    <t>Кондиционер ВЕРОСА-600-039-У3_231045079-ОПР</t>
  </si>
  <si>
    <t>Кондиционер ВЕРОСА-620-058-У3_231044895-ОПР</t>
  </si>
  <si>
    <t>Кондиционер ВЕРОСА-620-058-У3_231044901-ОПР</t>
  </si>
  <si>
    <t>Кондиционер ВЕРОСА-620-058-У3_231044909-ОПР</t>
  </si>
  <si>
    <t>Кондиционер ВЕРОСА-620-058-У3_231045067-ОПР</t>
  </si>
  <si>
    <t>Кондиционер ВЕРОСА-620-058-У3_231044900-ОПР</t>
  </si>
  <si>
    <t>Кондиционер ВЕРОСА-620-058-У3_231044918-ОПР</t>
  </si>
  <si>
    <t>Кондиционер ВЕРОСА-620-058-У3_231045068-ОПР</t>
  </si>
  <si>
    <t>Кондиционер ВЕРОСА-620-058-У3_231045070-ОПР</t>
  </si>
  <si>
    <t>Кондиционер ВЕРОСА-620-234-У3_231044897-ОПР</t>
  </si>
  <si>
    <t>00000940857</t>
  </si>
  <si>
    <t>Вентилятор ОСА 201-080-Н-00110/6-У2</t>
  </si>
  <si>
    <t>Клапан ГЕРМИК-ДУ-З-1350*350-2*Ф-MV220-СН-0-0-0-0</t>
  </si>
  <si>
    <t>Клапан ГЕРМИК-ДУ-З-1100*650-2*Ф-MV220-СН-0-РОН130-0-0</t>
  </si>
  <si>
    <t>Вентилятор ОСА 201-100-Н-00300/4-У2</t>
  </si>
  <si>
    <t>Клапан ГЕРМИК-ДУ-З-500*600-2*Ф-MV220-СН-0-РОН130-0-0</t>
  </si>
  <si>
    <t>00000940869</t>
  </si>
  <si>
    <t>Устройство воздухоприемное РОН 220-2000*2220-С-А</t>
  </si>
  <si>
    <t>Устройство воздухоприемное РОН 130-1800*850-30-Ц</t>
  </si>
  <si>
    <t>Устройство воздухоприемное РОН 130-750*1000-30-Ц</t>
  </si>
  <si>
    <t>Устройство воздухоприемное РОН 220-1900*2320-С-А</t>
  </si>
  <si>
    <t>00000940875</t>
  </si>
  <si>
    <t>MABO.K.22.630.1x1.A.4R.04PD.VX</t>
  </si>
  <si>
    <t>00000940883</t>
  </si>
  <si>
    <t>00000940886</t>
  </si>
  <si>
    <t>Воздухонагреватель ВНВ243.1-043-030-02-18-06-4-111-1-1-025-025</t>
  </si>
  <si>
    <t>00000940888</t>
  </si>
  <si>
    <t>00000940894</t>
  </si>
  <si>
    <t>00000940898</t>
  </si>
  <si>
    <t>00000940899</t>
  </si>
  <si>
    <t>Компенсатор линейный СОМ 560-КАНАЛ-170*100-С</t>
  </si>
  <si>
    <t>Вентилятор ОСА 300-063/Б-52-Н-01100/2-У1-01</t>
  </si>
  <si>
    <t>Компенсатор линейный СОМ 560-КАНАЛ-210*100-С</t>
  </si>
  <si>
    <t>00000940902</t>
  </si>
  <si>
    <t>Клапан РЕГУЛЯР-Л-300*300-Н-1*под привод-У3-0</t>
  </si>
  <si>
    <t>Клапан РЕГУЛЯР-Л-200*250-Н-1*под привод-У3-0</t>
  </si>
  <si>
    <t>Клапан РЕГУЛЯР-Л-400*800-Н-1*под привод-У3-0</t>
  </si>
  <si>
    <t>00000940903</t>
  </si>
  <si>
    <t>00000940905</t>
  </si>
  <si>
    <t>Клапан ГЕРМИК-ДУ-З-650*800-1*ф-MV24-ВН-0-РОН130-МРЗ-0</t>
  </si>
  <si>
    <t>Клапан ГЕРМИК-ДУ-З-950*500-2*ф-MV24-СН-0-РОН130-0-0</t>
  </si>
  <si>
    <t>Клапан КПУ-2Н-З-Н-800-2*Ф-MV220-СН-0-РОН110-0-0-0-МРП</t>
  </si>
  <si>
    <t>00000940908</t>
  </si>
  <si>
    <t>Кондиционер ВЕРОСА-500-193-03-41-У3/ВЕРОСА-500-156-03-41-У3_231044777-ОПР</t>
  </si>
  <si>
    <t>Кондиционер ВЕРОСА-500-115-03-41-У3_231044781-ОПР</t>
  </si>
  <si>
    <t>Кондиционер ВЕРОСА-500-086-03-71-У3_231045766-ОПР</t>
  </si>
  <si>
    <t>Кондиционер ВЕРОСА-500-289-03-41-У3_231044778-ОПР</t>
  </si>
  <si>
    <t>Кондиционер ВЕРОСА-500-289-03-41-У3_231044779-ОПР</t>
  </si>
  <si>
    <t>Кондиционер ВЕРОСА-500-086-03-71-У3_231045765-ОПР</t>
  </si>
  <si>
    <t>Кондиционер ВЕРОСА-500-193-03-41-У3_231044780-ОПР</t>
  </si>
  <si>
    <t>Кондиционер ВЕРОСА-500-054-03-41-У3_231044782-ОПР</t>
  </si>
  <si>
    <t>00000940909</t>
  </si>
  <si>
    <t>Кондиционер ВЕРОСА-500-156-03-41-У3_231044768-ОПР</t>
  </si>
  <si>
    <t>Кондиционер ВЕРОСА-500-240-03-41-У3_231044771-ОПР</t>
  </si>
  <si>
    <t>Кондиционер ВЕРОСА-500-240-03-41-У3_231044774-ОПР</t>
  </si>
  <si>
    <t>Кондиционер ВЕРОСА-500-240-03-41-У3_231044772-ОПР</t>
  </si>
  <si>
    <t>Кондиционер ВЕРОСА-500-240-03-41-У3_231044775-ОПР</t>
  </si>
  <si>
    <t>Кондиционер ВЕРОСА-500-115-03-41-У3_231044770-ОПР</t>
  </si>
  <si>
    <t>Кондиционер ВЕРОСА-500-054-03-41-У3_231044769-ОПР</t>
  </si>
  <si>
    <t>Кондиционер ВЕРОСА-500-193-03-41-У3_231044776-ОПР</t>
  </si>
  <si>
    <t>Кондиционер ВЕРОСА-500-240-03-41-У3_231044773-ОПР</t>
  </si>
  <si>
    <t>00000940913</t>
  </si>
  <si>
    <t>Устройство воздухоприемное РОН 310-600*400-30-0-Ц</t>
  </si>
  <si>
    <t>Устройство воздухоприемное РОН 130-300*250-40-Ц</t>
  </si>
  <si>
    <t>Устройство воздухоприемное РОН 130-150*100-40-Ц</t>
  </si>
  <si>
    <t>00000940921</t>
  </si>
  <si>
    <t>Устройство воздухоприемное РОН 230-1100*1820-С-А</t>
  </si>
  <si>
    <t>Клапан КЕДР-С-1050*1800-2*SF230-S2-V-Н-УХЛ2-0</t>
  </si>
  <si>
    <t>Клапан КЕДР-С-1550*1500-1*SF230-S2-V-Н-УХЛ2-0</t>
  </si>
  <si>
    <t>Устройство воздухоприемное РОН 230-1550*1520-С-А</t>
  </si>
  <si>
    <t>00000940922</t>
  </si>
  <si>
    <t>00000940929</t>
  </si>
  <si>
    <t>Клапан ПРОК-1-Н-1250*350-0</t>
  </si>
  <si>
    <t>00000940937</t>
  </si>
  <si>
    <t>Клапан КПУ-1Н-З-Н-600*1000-1*ф-MV220-ВН-КК-РОН130-0-0-0-0</t>
  </si>
  <si>
    <t>00000940949</t>
  </si>
  <si>
    <t>Камера воздухозаборная КАВО-050-Н</t>
  </si>
  <si>
    <t>Устройство воздухоприемное РОН 130-750*1000-30-RAL7035</t>
  </si>
  <si>
    <t>00000940951</t>
  </si>
  <si>
    <t>Кондиционер ВЕРОСА-500-019-04-00-У1_231045002-ОПР</t>
  </si>
  <si>
    <t>00000940958</t>
  </si>
  <si>
    <t>Воздухонагреватель ВНВ243.1-133-115-02-20-06-2-111-1-1-025-025</t>
  </si>
  <si>
    <t>Воздухонагреватель ВНВ243.1-102-115-02-25-08-4-111-1-1-025-025</t>
  </si>
  <si>
    <t>00000940961</t>
  </si>
  <si>
    <t>Клапан ОКСИД-1000*700-2*ф-К-0-0</t>
  </si>
  <si>
    <t>Клапан ОКСИД-300*800-2*ф-К-0-0</t>
  </si>
  <si>
    <t>Клапан ОКСИД-600*1100-2*ф-К-0-0</t>
  </si>
  <si>
    <t>Клапан ОКСИД-400*800-2*ф-К-0-0</t>
  </si>
  <si>
    <t>Клапан ОКСИД-1000*600-2*ф-К-0-0</t>
  </si>
  <si>
    <t>00000940963</t>
  </si>
  <si>
    <t>Электропривод LM24-S-V</t>
  </si>
  <si>
    <t>Электропривод NF24-S2-V</t>
  </si>
  <si>
    <t>00000940968</t>
  </si>
  <si>
    <t>Клапан КПУ-1Н-З-МС-700*600-2*ф-MV220-СН-КЛ-0-0-0-0-0</t>
  </si>
  <si>
    <t>Клапан КПУ-1Н-З-Н-300*500-2*ф-MV220-СН-КЛ-0-0-0-0-0</t>
  </si>
  <si>
    <t>Клапан КПУ-1Н-О-Н-700*800-2*ф-MV220-СН-КЛ-0-0-0-0-0</t>
  </si>
  <si>
    <t>Клапан КПУ-1Н-З-Н-350*1000-1*ф-MV220-ВН-0-РОН130-0-0-0-0</t>
  </si>
  <si>
    <t>Клапан КПУ-1Н-З-Н-350*1200-1*ф-MV220-ВН-0-РОН130-0-0-0-0</t>
  </si>
  <si>
    <t>Клапан КПУ-1Н-З-Н-450*900-1*ф-MV220-ВН-0-РОН130-0-0-0-0</t>
  </si>
  <si>
    <t>Клапан КПУ-1Н-З-Н-1000*550-1*ф-MV220-ВН-0-РОН130-0-0-0-0</t>
  </si>
  <si>
    <t>Клапан КПУ-1Н-З-Н-100-2*ф-MV220-СН-КЛ-0-0-0-0-0</t>
  </si>
  <si>
    <t>Клапан КПУ-1Н-О-Н-350*150-2*ф-MV220-СН-КЛ-0-0-0-0-0</t>
  </si>
  <si>
    <t>Клапан КПУ-1Н-З-Н-160-2*ф-MV220-СН-КЛ-0-0-0-0-0</t>
  </si>
  <si>
    <t>Клапан КПУ-1Н-З-Н-300*900-1*ф-MV220-ВН-0-РОН130-0-0-0-0</t>
  </si>
  <si>
    <t>Клапан КПУ-1Н-З-Н-500*900-1*ф-MV220-ВН-0-РОН130-0-0-0-0</t>
  </si>
  <si>
    <t>Клапан КПУ-1Н-З-Н-300*1000-1*ф-MV220-ВН-0-РОН130-0-0-0-0</t>
  </si>
  <si>
    <t>00000940969</t>
  </si>
  <si>
    <t>Клапан КПУ-2Н-З-МС-500*850-2*ф-MV220-СН-КЛ-0-0-0-0-0</t>
  </si>
  <si>
    <t>Клапан КПУ-2Н-З-Н-600*300-2*ф-MV220-СН-КЛ-0-0-0-0-0</t>
  </si>
  <si>
    <t>Клапан КПУ-2Н-Д-Н-1000*500-1*ф-MV220-ВН-0-РОН110-0-0-0-МРЗ_235000322-01-ОПР</t>
  </si>
  <si>
    <t>Клапан КПУ-2Н-З-Н-800*800-1*ф-MV220-ВН-0-0-0-0-0-МРЗ_235000322-08-ОПР</t>
  </si>
  <si>
    <t>Клапан КПУ-2Н-З-Н-500*1100-1*ф-MV220-ВН-0-0-0-0-0-МРЗ_235000322-05-ОПР</t>
  </si>
  <si>
    <t>Клапан КПУ-2Н-Д-Н-800*600-1*ф-MV220-ВН-0-РОН110-0-0-0-МРЗ_235000322-03-ОПР</t>
  </si>
  <si>
    <t>Клапан КПУ-2Н-Д-Н-800*700-1*ф-MV220-ВН-0-РОН110-0-0-0-МРЗ_235000322-04-ОП</t>
  </si>
  <si>
    <t>Клапан КПУ-2Н-З-Н-900*300-2*Ф-MV220-СН-КЛ-РОН110-0-0-0-0</t>
  </si>
  <si>
    <t>Клапан КПУ-2Н-З-Н-700*800-1*ф-MV220-ВН-0-0-0-0-0-МРЗ_235000322-06-ОПР</t>
  </si>
  <si>
    <t>Клапан КПУ-2Н-З-Н-750*600-1*ф-MV220-ВН-0-РОН110-0-0-0-МРЗ_235000322-07-ОПР</t>
  </si>
  <si>
    <t>Клапан КПУ-2Н-Д-Н-1400*400-1*ф-MV220-ВН-0-РОН110-0-0-0-МРЗ _235000322-02-ОПР</t>
  </si>
  <si>
    <t>00000940980</t>
  </si>
  <si>
    <t>00000940983</t>
  </si>
  <si>
    <t>Клапан ГЕРМИК-С-910*1500-Н-1*NM230-SR-V-1-УХЛ2-0</t>
  </si>
  <si>
    <t>Клапан ГЕРМИК-С-1200*1950-Н-1*SM230-SR-V-1-УХЛ2-0</t>
  </si>
  <si>
    <t>00000940985</t>
  </si>
  <si>
    <t>00000940986</t>
  </si>
  <si>
    <t>Клапан КПУ-1Н-З-МС-900*600-2*ф-MV220-СН-КЛ-0-0-0-0-0</t>
  </si>
  <si>
    <t>Клапан КПУ-1Н-З-МС-1300*600-2*Ф-MV220-СН-КЛ-0-0-0-0-0</t>
  </si>
  <si>
    <t>Клапан КПУ-1Н-З-МС-1100*900-2*Ф-MV220-СН-КЛ-0-0-0-0-0</t>
  </si>
  <si>
    <t>Клапан КПУ-1Н-З-МС-650*600-2*ф-MV220-СН-КЛ-0-0-0-0-0</t>
  </si>
  <si>
    <t>Клапан КПУ-1Н-З-Н-700*800-1*ф-MV220-ВН-0-РОН130-0-0-0-0</t>
  </si>
  <si>
    <t>Клапан КПУ-1Н-З-МС-1150*600-2*Ф-MV220-СН-КЛ-0-0-0-0-0</t>
  </si>
  <si>
    <t>Клапан КПУ-1Н-З-Н-1050*500-1*Ф-MV220-ВН-0-РОН130-0-0-0-0</t>
  </si>
  <si>
    <t>Клапан КПУ-1Н-З-МС-950*600-2*ф-MV220-СН-КЛ-0-0-0-0-0</t>
  </si>
  <si>
    <t>Клапан КПУ-1Н-З-МС-300*200-2*ф-MV220-СН-КЛ-0-0-0-0-0</t>
  </si>
  <si>
    <t>Клапан КПУ-1Н-З-МС-600*800-2*ф-MV220-СН-КЛ-0-0-0-0-0</t>
  </si>
  <si>
    <t>Клапан КПУ-1Н-З-Н-1350*600-1*Ф-MV220-ВН-0-РОН130-0-0-0-0</t>
  </si>
  <si>
    <t>Клапан КПУ-1Н-З-МС-550*800-2*Ф-MV220-СН-КЛ-0-0-0-0-0</t>
  </si>
  <si>
    <t>Клапан КПУ-1Н-З-МС-900*900-2*ф-MV220-СН-КЛ-0-0-0-0-0</t>
  </si>
  <si>
    <t>Клапан КПУ-1Н-З-МС-750*600-2*Ф-MV220-СН-КЛ-0-0-0-0-0</t>
  </si>
  <si>
    <t>Клапан КПУ-1Н-З-МС-1100*600-2*ф-MV220-СН-КЛ-0-0-0-0-0</t>
  </si>
  <si>
    <t>Клапан КПУ-1Н-З-МС-1100*700-2*ф-MV220-СН-КЛ-0-0-0-0-0</t>
  </si>
  <si>
    <t>Клапан КПУ-1Н-З-Н-1000*1000-1*ф-MV220-ВН-0-РОН130-0-0-0-0</t>
  </si>
  <si>
    <t>00000940992</t>
  </si>
  <si>
    <t>00000940995</t>
  </si>
  <si>
    <t>Кондиционер ВЕРОСА-500-019-03-00-У3_231024705-СПБ</t>
  </si>
  <si>
    <t>Кондиционер ВЕРОСА-500-019-03-00-У3_231024749-СПБ</t>
  </si>
  <si>
    <t>Кондиционер ВЕРОСА-600-029-У3_231024756-СПБ</t>
  </si>
  <si>
    <t>Кондиционер ВЕРОСА-500-086-01-50-У3_231024694-СПБ</t>
  </si>
  <si>
    <t>Кондиционер ВЕРОСА-500-019-01-10-У3_231024765-СПБ</t>
  </si>
  <si>
    <t>Кондиционер ВЕРОСА-600-043-У3_231024771-СПБ</t>
  </si>
  <si>
    <t>Кондиционер ВЕРОСА-620-057-У3_231024687-СПБ</t>
  </si>
  <si>
    <t>Кондиционер ВЕРОСА-620-138-У3_231024700-СПБ</t>
  </si>
  <si>
    <t>Узел регулирующий ВЕКТОР_233201193-СПБ</t>
  </si>
  <si>
    <t>Узел регулирующий ВЕКТОР_233201196-СПБ</t>
  </si>
  <si>
    <t>Узел регулирующий ВЕКТОР_233201200-СПБ</t>
  </si>
  <si>
    <t>Узел регулирующий ВЕКТОР_233201203-СПБ</t>
  </si>
  <si>
    <t>Кондиционер ВЕРОСА-600-058-У3_231024696-СПБ</t>
  </si>
  <si>
    <t>Кондиционер ВЕРОСА-600-067-У3_231024698-СПБ</t>
  </si>
  <si>
    <t>Кондиционер ВЕРОСА-500-019-01-10-У3_231024759-СПБ</t>
  </si>
  <si>
    <t>Кондиционер ВЕРОСА-600-043-У3_231024767-СПБ</t>
  </si>
  <si>
    <t>Кондиционер ВЕРОСА-600-043-У3_231024770-СПБ</t>
  </si>
  <si>
    <t>Кондиционер ВЕРОСА-620-043-У3_231024691-СПБ</t>
  </si>
  <si>
    <t>Кондиционер ВЕРОСА-620-117-У3_231024683-СПБ</t>
  </si>
  <si>
    <t>Кондиционер ВЕРОСА-620-039-У3_231024686-СПБ</t>
  </si>
  <si>
    <t>Узел регулирующий ВЕКТОР_233201202-СПБ</t>
  </si>
  <si>
    <t>Кондиционер ВЕРОСА-500-019-03-00-У3_231024703-СПБ</t>
  </si>
  <si>
    <t>Кондиционер ВЕРОСА-500-039-01-00-У3_231024757-СПБ</t>
  </si>
  <si>
    <t>Кондиционер ВЕРОСА-500-019-01-00-У3_231024702-СПБ</t>
  </si>
  <si>
    <t>Кондиционер ВЕРОСА-600-043-У3_231024755-СПБ</t>
  </si>
  <si>
    <t>Кондиционер ВЕРОСА-600-043-У3_231024753-СПБ</t>
  </si>
  <si>
    <t>Кондиционер ВЕРОСА-500-054-01-50-У3_231024695-СПБ</t>
  </si>
  <si>
    <t>Кондиционер ВЕРОСА-500-019-01-10-У3_231024760-СПБ</t>
  </si>
  <si>
    <t>Кондиционер ВЕРОСА-600-057-У3_231024769-СПБ</t>
  </si>
  <si>
    <t>Пароувлажнитель Carel045-DN40LN600</t>
  </si>
  <si>
    <t>Узел регулирующий ВЕКТОР_233201194-СПБ</t>
  </si>
  <si>
    <t>Узел регулирующий ВЕКТОР_233201195-СПБ</t>
  </si>
  <si>
    <t>Кондиционер ВЕРОСА-600-029-У3_231024752-СПБ</t>
  </si>
  <si>
    <t>Кондиционер ВЕРОСА-600-071-У3_231024699-СПБ</t>
  </si>
  <si>
    <t>Кондиционер ВЕРОСА-500-019-01-10-У3_231024761-СПБ</t>
  </si>
  <si>
    <t>Кондиционер ВЕРОСА-500-019-01-10-У3_231024764-СПБ</t>
  </si>
  <si>
    <t>Кондиционер ВЕРОСА-500-019-01-10-У3_231024768-СПБ</t>
  </si>
  <si>
    <t>Кондиционер ВЕРОСА-620-078-У3_231024678-СПБ</t>
  </si>
  <si>
    <t>Кондиционер ВЕРОСА-620-115-У3_231024679-СПБ</t>
  </si>
  <si>
    <t>Кондиционер ВЕРОСА-620-115-У3_231024680-СПБ</t>
  </si>
  <si>
    <t>Узел регулирующий ВЕКТОР_233201192-СПБ</t>
  </si>
  <si>
    <t>Узел регулирующий ВЕКТОР_233201198-СПБ</t>
  </si>
  <si>
    <t>Узел регулирующий ВЕКТОР_233201201-СПБ</t>
  </si>
  <si>
    <t>Кондиционер ВЕРОСА-500-039-01-10-У3_231024772-СПБ</t>
  </si>
  <si>
    <t>Кондиционер ВЕРОСА-620-043-У3_231024688-СПБ</t>
  </si>
  <si>
    <t>Кондиционер ВЕРОСА-620-043-У3_231024689-СПБ</t>
  </si>
  <si>
    <t>Кондиционер ВЕРОСА-620-058-У3_231024690-СПБ</t>
  </si>
  <si>
    <t>Кондиционер ВЕРОСА-620-043-У3_231024692-СПБ</t>
  </si>
  <si>
    <t>Кондиционер ВЕРОСА-600-029-У3_231024704-СПБ</t>
  </si>
  <si>
    <t>Кондиционер ВЕРОСА-500-019-03-00-У3_231024750-СПБ</t>
  </si>
  <si>
    <t>Кондиционер ВЕРОСА-600-115-У3_231024697-СПБ</t>
  </si>
  <si>
    <t>Кондиционер ВЕРОСА-500-019-01-10-У3_231024763-СПБ</t>
  </si>
  <si>
    <t>Кондиционер ВЕРОСА-600-043-У3_231024777-СПБ</t>
  </si>
  <si>
    <t>Кондиционер ВЕРОСА-620-039-У3_231024676-СПБ</t>
  </si>
  <si>
    <t>Кондиционер ВЕРОСА-620-095-У3_231024681-СПБ</t>
  </si>
  <si>
    <t>Пароувлажнитель Carel035-DN40LN600</t>
  </si>
  <si>
    <t>Узел регулирующий ВЕКТОР_233200453-СПБ</t>
  </si>
  <si>
    <t>Узел регулирующий ВЕКТОР_233201199-СПБ</t>
  </si>
  <si>
    <t>Кондиционер ВЕРОСА-500-019-03-00-У3_231024701-СПБ</t>
  </si>
  <si>
    <t>Кондиционер ВЕРОСА-600-043-У3_231024754-СПБ</t>
  </si>
  <si>
    <t>Кондиционер ВЕРОСА-600-043-У3_231024762-СПБ</t>
  </si>
  <si>
    <t>Кондиционер ВЕРОСА-600-054-У3_231024778-СПБ</t>
  </si>
  <si>
    <t>Кондиционер ВЕРОСА-500-019-01-10-У3_231024774-СПБ</t>
  </si>
  <si>
    <t>Кондиционер ВЕРОСА-620-054-У3_231024682-СПБ</t>
  </si>
  <si>
    <t>Кондиционер ВЕРОСА-620-043-У3_231024758-СПБ</t>
  </si>
  <si>
    <t>Узел регулирующий ВЕКТОР_233201189-СПБ</t>
  </si>
  <si>
    <t>Узел регулирующий ВЕКТОР_233201204-СПБ</t>
  </si>
  <si>
    <t>Кондиционер ВЕРОСА-500-039-01-00-У3_231024751-СПБ</t>
  </si>
  <si>
    <t>Кондиционер ВЕРОСА-500-054-01-50-У3_231024693-СПБ</t>
  </si>
  <si>
    <t>Кондиционер ВЕРОСА-500-039-01-10-У3_231024766-СПБ</t>
  </si>
  <si>
    <t>Кондиционер ВЕРОСА-500-039-01-10-У3_231024773-СПБ</t>
  </si>
  <si>
    <t>Кондиционер ВЕРОСА-500-019-01-10-У3_231024775-СПБ</t>
  </si>
  <si>
    <t>Кондиционер ВЕРОСА-500-019-01-10-У3_231024776-СПБ</t>
  </si>
  <si>
    <t>Кондиционер ВЕРОСА-620-095-У3_231024684-СПБ</t>
  </si>
  <si>
    <t>Кондиционер ВЕРОСА-620-067-У3_231024685-СПБ</t>
  </si>
  <si>
    <t>Узел регулирующий ВЕКТОР_233201197-СПБ</t>
  </si>
  <si>
    <t>00000941004</t>
  </si>
  <si>
    <t>Клапан ТЮЛЬПАН-2-710*710-Н-0</t>
  </si>
  <si>
    <t>00000941015</t>
  </si>
  <si>
    <t>00000941017</t>
  </si>
  <si>
    <t>Кондиционер ВЕРОСА-500-039-03-00-У3_231044497-КРД</t>
  </si>
  <si>
    <t>00000941018</t>
  </si>
  <si>
    <t>Шкаф автоматики ШСАУ-ВЕРСА 210-Ф200-А3Р00140-А3Р00025-ХХХХХХХХ-Д1-М</t>
  </si>
  <si>
    <t>Шкаф автоматики ШСАУ-ВЕРСА 110-Ф113-А3Р00063-Д1-М</t>
  </si>
  <si>
    <t>Шкаф автоматики ШСАУ-ВЕРСА 210-Ф200-А3Р00040-А1Н00010-ХХХХХХХХ-Д1-М</t>
  </si>
  <si>
    <t>00000941047</t>
  </si>
  <si>
    <t>00000941060</t>
  </si>
  <si>
    <t>00000941065</t>
  </si>
  <si>
    <t>Клапан КПУ-ДД-П-Н-200*400-2*Ф-MV220-СН-0-0-0-0-0-0</t>
  </si>
  <si>
    <t>Клапан КПУ-ДД-П-Н-700*700-2*Ф-MV220-СН-0-0-0-0-0-0</t>
  </si>
  <si>
    <t>Клапан ГЕРМИК-С-1523*811-Н-1*SM230-S2-V-1-УХЛ2-0</t>
  </si>
  <si>
    <t>Клапан ГЕРМИК-С-200*700-Н-1*SM230-S2-V-1-УХЛ2-0</t>
  </si>
  <si>
    <t>Клапан ГЕРМИК-С-500*900-Н-1*SM230-S2-V-1-УХЛ2-0</t>
  </si>
  <si>
    <t>Клапан ГЕРМИК-С-700*700-Н-1*SM230-S2-V-1-УХЛ2-0</t>
  </si>
  <si>
    <t>Клапан РЕГУЛЯР-Л-200-Н-1*SM230-S2-V-УХЛ2-0</t>
  </si>
  <si>
    <t>Клапан РЕГУЛЯР-Л-600*600-Н-1*SM230-S2-V-УХЛ2-0</t>
  </si>
  <si>
    <t>Клапан РЕГУЛЯР-Л-500*800-Н-1*SM230-S2-V-УХЛ2-0</t>
  </si>
  <si>
    <t>Клапан РЕГУЛЯР-Л-400*400-Н-1*SM230-S2-V-УХЛ2-0</t>
  </si>
  <si>
    <t>Клапан РЕГУЛЯР-Л-400*350-Н-1*SM230-S2-V-УХЛ2-0</t>
  </si>
  <si>
    <t>Клапан РЕГУЛЯР-Л-700*300-Н-1*SM230-S2-V-УХЛ2-0</t>
  </si>
  <si>
    <t>Клапан РЕГУЛЯР-Л-400*300-Н-1*SM230-S2-V-УХЛ2-0</t>
  </si>
  <si>
    <t>Клапан КПУ-ДД-П-Н-400*200-2*ф-MV220-СН-0-0-0-0-0-0</t>
  </si>
  <si>
    <t>Клапан ГЕРМИК-С-815*1222-Н-1*SM230-S2-V-1-УХЛ2-0</t>
  </si>
  <si>
    <t>Клапан РЕГУЛЯР-Л-450-Н-1*SM230-S2-V-УХЛ2-0</t>
  </si>
  <si>
    <t>Клапан РЕГУЛЯР-Л-300*600-Н-1*SM230-S2-V-УХЛ2-0</t>
  </si>
  <si>
    <t>Клапан РЕГУЛЯР-Л-500*1000-Н-1*SM230-S2-V-УХЛ2-0</t>
  </si>
  <si>
    <t>Клапан РЕГУЛЯР-Л-1000*1000-Н-1*SM230-S2-V-УХЛ2-0</t>
  </si>
  <si>
    <t>Клапан КПУ-ДД-П-Н-600*400-2*Ф-MV220-СН-0-0-0-0-0-0</t>
  </si>
  <si>
    <t>Клапан КПУ-1Н-О-Н-1200*1500-2*ф-MV220-СН-0-0-0-0-0-0</t>
  </si>
  <si>
    <t>Клапан ГЕРМИК-С-400*700-Н-1*SM230-S2-V-1-УХЛ2-0</t>
  </si>
  <si>
    <t>Клапан РЕГУЛЯР-Л-600*800-Н-1*SM230-S2-V-УХЛ2-0</t>
  </si>
  <si>
    <t>Клапан РЕГУЛЯР-Л-700*700-Н-1*SM230-S2-V-УХЛ2-0</t>
  </si>
  <si>
    <t>Клапан РЕГУЛЯР-Л-400*800-Н-1*SM230-S2-V-УХЛ2-0</t>
  </si>
  <si>
    <t>Клапан РЕГУЛЯР-Л-355-Н-1*SM230-S2-V-УХЛ2-0</t>
  </si>
  <si>
    <t>Клапан ГЕРМИК-С-1000*800-Н-1*SM230-S2-V-1-УХЛ2-0</t>
  </si>
  <si>
    <t>Клапан РЕГУЛЯР-Л-300*800-Н-1*SM230-S2-V-УХЛ2-0</t>
  </si>
  <si>
    <t>Клапан РЕГУЛЯР-Л-1120-Н-1*SM230-S2-V-УХЛ2-0</t>
  </si>
  <si>
    <t>Клапан РЕГУЛЯР-Л-160-Н-1*SM230-S2-V-УХЛ2-0</t>
  </si>
  <si>
    <t>Клапан РЕГУЛЯР-Л-600*1200-Н-1*SM230-S2-V-УХЛ2-0</t>
  </si>
  <si>
    <t>Клапан РЕГУЛЯР-Л-400*500-Н-1*SM230-S2-V-УХЛ2-0</t>
  </si>
  <si>
    <t>Клапан РЕГУЛЯР-Л-500*400-Н-1*SM230-S2-V-УХЛ2-0</t>
  </si>
  <si>
    <t>Клапан РЕГУЛЯР-Л-300*200-Н-1*SM230-S2-V-УХЛ2-0</t>
  </si>
  <si>
    <t>Клапан РЕГУЛЯР-Л-280-Н-1*SM230-S2-V-УХЛ2-0</t>
  </si>
  <si>
    <t>Клапан РЕГУЛЯР-Л-1000*500-Н-1*SM230-S2-V-УХЛ2-0</t>
  </si>
  <si>
    <t>Клапан КПУ-2Н-Д-Н-900*350-2*ф-MV220-СН-0-РОН130-0-0-0-0</t>
  </si>
  <si>
    <t>Клапан КПУ-ДД-П-Н-800*500-2*Ф-MV220-СН-0-0-0-0-0-0</t>
  </si>
  <si>
    <t>Клапан КПУ-ДД-П-Н-800*600-2*Ф-MV220-СН-0-0-0-0-0-0</t>
  </si>
  <si>
    <t>Клапан ГЕРМИК-С-710*710-Н-1*SM230-S2-V-1-УХЛ2-0</t>
  </si>
  <si>
    <t>Клапан РЕГУЛЯР-Л-300*400-Н-1*SM230-S2-V-УХЛ2-0</t>
  </si>
  <si>
    <t>Клапан РЕГУЛЯР-Л-500-Н-1*SM230-S2-V-УХЛ2-0</t>
  </si>
  <si>
    <t>Клапан РЕГУЛЯР-Л-315-Н-1*SM230-S2-V-УХЛ2-0</t>
  </si>
  <si>
    <t>Клапан РЕГУЛЯР-Л-400*200-Н-1*SM230-S2-V-УХЛ2-0</t>
  </si>
  <si>
    <t>Клапан РЕГУЛЯР-Л-400*600-Н-1*SM230-S2-V-УХЛ2-0</t>
  </si>
  <si>
    <t>Клапан РЕГУЛЯР-Л-200*400-Н-1*SM230-S2-V-УХЛ2-0</t>
  </si>
  <si>
    <t>Клапан РЕГУЛЯР-Л-180-Н-1*SM230-S2-V-УХЛ2-0</t>
  </si>
  <si>
    <t>Клапан РЕГУЛЯР-Л-500*300-Н-1*SM230-S2-V-УХЛ2-0</t>
  </si>
  <si>
    <t>Клапан КПУ-ДД-П-Н-200*200-2*ф-MV220-СН-0-0-0-0-0-0</t>
  </si>
  <si>
    <t>Клапан РЕГУЛЯР-Л-400-Н-1*SM230-S2-V-УХЛ2-0</t>
  </si>
  <si>
    <t>Клапан РЕГУЛЯР-Л-800*800-Н-1*SM230-S2-V-УХЛ2-0</t>
  </si>
  <si>
    <t>Клапан ГЕРМИК-С-300*400-Н-1*SM230-S2-V-1-УХЛ2-0</t>
  </si>
  <si>
    <t>Клапан ГЕРМИК-С-400*600-Н-1*SM230-S2-V-1-УХЛ2-0</t>
  </si>
  <si>
    <t>Клапан РЕГУЛЯР-Л-800-Н-1*SM230-S2-V-УХЛ2-0</t>
  </si>
  <si>
    <t>Клапан РЕГУЛЯР-Л-600*1000-Н-1*SM230-S2-V-УХЛ2-0</t>
  </si>
  <si>
    <t>Клапан РЕГУЛЯР-Л-200*200-Н-1*SM230-S2-V-УХЛ2-0</t>
  </si>
  <si>
    <t>Клапан РЕГУЛЯР-Л-800*600-Н-1*SM230-S2-V-УХЛ2-0</t>
  </si>
  <si>
    <t>Клапан КПУ-ДД-П-Н-600*600-2*ф-MV220-СН-0-0-0-0-0-0</t>
  </si>
  <si>
    <t>Клапан ГЕРМИК-С-900*1200-Н-1*SM230-S2-V-1-УХЛ2-0</t>
  </si>
  <si>
    <t>Клапан ГЕРМИК-С-913*1218-Н-1*SM230-S2-V-1-УХЛ2-0</t>
  </si>
  <si>
    <t>Клапан РЕГУЛЯР-Л-250-Н-1*SM230-S2-V-УХЛ2-0</t>
  </si>
  <si>
    <t>Клапан РЕГУЛЯР-Л-500*500-Н-1*SM230-S2-V-УХЛ2-0</t>
  </si>
  <si>
    <t>Клапан РЕГУЛЯР-Л-125-Н-1*SM230-S2-V-УХЛ2-0</t>
  </si>
  <si>
    <t>Клапан РЕГУЛЯР-Л-250*200-Н-1*SM230-S2-V-УХЛ2-0</t>
  </si>
  <si>
    <t>00000941083</t>
  </si>
  <si>
    <t>00000941089</t>
  </si>
  <si>
    <t>00000941091</t>
  </si>
  <si>
    <t>00000941092</t>
  </si>
  <si>
    <t>Фонарь зенитный глухой НЕБОЗОР-200-1800*3000-П-0-0-0-МТ</t>
  </si>
  <si>
    <t>Люк дымовой ДЫМОЗОР-200-1000*3000-П-3000-24-0-С</t>
  </si>
  <si>
    <t>Фонарь зенитный глухой НЕБОЗОР-200-1800*3000-П-0-0-0-М</t>
  </si>
  <si>
    <t>00000941093</t>
  </si>
  <si>
    <t>00000941100</t>
  </si>
  <si>
    <t>Воздухонагреватель ВНВ243.1-103-090-02-18-02-2-111-1-1-050-050</t>
  </si>
  <si>
    <t>00000941102</t>
  </si>
  <si>
    <t>00000941108</t>
  </si>
  <si>
    <t>Шкаф автоматики ШСАУ-ВЕРСА 210-Ф205-А3Н00060-А1Н00020-ХХХХХХХХ-Д1-М</t>
  </si>
  <si>
    <t>Шкаф автоматики ШСАУ-ВЕРСА 210-Ф205-А3Н00160-А3Р00025-ХХХХХХХХ-Д1-М</t>
  </si>
  <si>
    <t>Кондиционер ВЕРОСА-300-156-00-00-У3_231045143-ННВ</t>
  </si>
  <si>
    <t>00000941114</t>
  </si>
  <si>
    <t>00000941115</t>
  </si>
  <si>
    <t>Вентилятор ВОД-071-ДУ400-Н-00750/4-У2-02-46</t>
  </si>
  <si>
    <t>Вентилятор ОСА 300-063/Л-65-Н-00220/4-У2-01</t>
  </si>
  <si>
    <t>Вентилятор ОСА 300-045/Б-55-Н-00300/2-У2-01</t>
  </si>
  <si>
    <t>00000941120</t>
  </si>
  <si>
    <t>Клапан КЛАРА-650*300-Н</t>
  </si>
  <si>
    <t>00000941122</t>
  </si>
  <si>
    <t>00000941127</t>
  </si>
  <si>
    <t>00000941130</t>
  </si>
  <si>
    <t>Клапан КПУ-1Н-О-К-1000*600-2*Ф-MV220-СН-КК-0-0-0-0-0</t>
  </si>
  <si>
    <t>Клапан КПУ-1Н-О-К-500*700-2*Ф-MV220-СН-КК-0-0-0-0-0</t>
  </si>
  <si>
    <t>Клапан КПУ-1Н-О-К-600*1000-2*Ф-MV220-СН-КК-0-0-0-0-0</t>
  </si>
  <si>
    <t>00000941132</t>
  </si>
  <si>
    <t>00000941153</t>
  </si>
  <si>
    <t>Клапан ГЕРМИК-П-400*400-Н-1*LF24-S-V-1-У3-0</t>
  </si>
  <si>
    <t>00000941154</t>
  </si>
  <si>
    <t>Кондиционер ВЕРОСА-600-119-УХЛ3_231044886-ОПР</t>
  </si>
  <si>
    <t>00000941155</t>
  </si>
  <si>
    <t>00000941157</t>
  </si>
  <si>
    <t>00000941161</t>
  </si>
  <si>
    <t>Регулятор оборотов двигателя 80-230В; 1,5 А; управление: ручное; монтаж на стенку IP54.</t>
  </si>
  <si>
    <t>00000941175</t>
  </si>
  <si>
    <t>Кондиционер ВЕРОСА-500-078-03-00-У3_231044675-ОПР</t>
  </si>
  <si>
    <t>Кондиционер ВЕРОСА-500-078-03-00-У3_231044673-ОПР</t>
  </si>
  <si>
    <t>00000941186</t>
  </si>
  <si>
    <t>Клапан ГЕРМИК-ДУ-З-1350*350-1*ф-MV220-ВН-0-РОН130-0-0</t>
  </si>
  <si>
    <t>Клапан ГЕРМИК-ДУ-З-1100*650-1*Ф-MV220-ВН-0-РОН130-0-0</t>
  </si>
  <si>
    <t>00000941200</t>
  </si>
  <si>
    <t>00000941204</t>
  </si>
  <si>
    <t>00000941205</t>
  </si>
  <si>
    <t>00000941208</t>
  </si>
  <si>
    <t>Кондиционер ВЕРОСА-500-086-04-10-У1_231045992-ОПР</t>
  </si>
  <si>
    <t>Кондиционер ВЕРОСА-500-078-03-10-У3_231045986-ОПР</t>
  </si>
  <si>
    <t>Кондиционер ВЕРОСА-500-034-03-00-У3_231046055-ОПР</t>
  </si>
  <si>
    <t>Кондиционер ВЕРОСА-500-054-04-10-У1_231045991-ОПР</t>
  </si>
  <si>
    <t>Кондиционер ВЕРОСА-500-086-03-00-У3_231046001-ОПР</t>
  </si>
  <si>
    <t>Кондиционер ВЕРОСА-500-193-03-00-У3_231046006-ОПР</t>
  </si>
  <si>
    <t>Кондиционер ВЕРОСА-500-039-03-00-У3_231046008-ОПР</t>
  </si>
  <si>
    <t>Кондиционер ВЕРОСА-500-039-04-10-У1_231045996-ОПР</t>
  </si>
  <si>
    <t>Кондиционер ВЕРОСА-500-039-04-10-У1_231045997-ОПР</t>
  </si>
  <si>
    <t>Кондиционер ВЕРОСА-500-039-03-10-У3_231045990-ОПР</t>
  </si>
  <si>
    <t>Кондиционер ВЕРОСА-500-115-03-00-У3_231046002-ОПР</t>
  </si>
  <si>
    <t>Кондиционер ВЕРОСА-500-054-04-10-У1_231045999-ОПР</t>
  </si>
  <si>
    <t>Кондиционер ВЕРОСА-500-078-03-10-У3_231045989-ОПР</t>
  </si>
  <si>
    <t>Кондиционер ВЕРОСА-500-019-03-00-У3_231046009-ОПР</t>
  </si>
  <si>
    <t>Кондиционер ВЕРОСА-500-039-03-00-У3_231046011-ОПР</t>
  </si>
  <si>
    <t>Кондиционер ВЕРОСА-500-039-03-00-У3_231046016-ОПР</t>
  </si>
  <si>
    <t>Кондиционер ВЕРОСА-500-039-04-10-У1_231046000-ОПР</t>
  </si>
  <si>
    <t>Кондиционер ВЕРОСА-500-078-03-10-У3_231045989-1-ОПР</t>
  </si>
  <si>
    <t>Кондиционер ВЕРОСА-500-086-03-00-У3_231046003-ОПР</t>
  </si>
  <si>
    <t>Кондиционер ВЕРОСА-500-086-03-00-У3_231046004-ОПР</t>
  </si>
  <si>
    <t>Кондиционер ВЕРОСА-500-039-04-10-У1_231045998-ОПР</t>
  </si>
  <si>
    <t>Кондиционер ВЕРОСА-500-078-03-10-У3_231045987-ОПР</t>
  </si>
  <si>
    <t>Кондиционер ВЕРОСА-500-115-03-00-У3_231046005-ОПР</t>
  </si>
  <si>
    <t>Кондиционер ВЕРОСА-500-115-03-00-У3_231046007-ОПР</t>
  </si>
  <si>
    <t>Кондиционер ВЕРОСА-500-039-03-00-У3_231046013-ОПР</t>
  </si>
  <si>
    <t>Кондиционер ВЕРОСА-500-193-03-00-У3_231046015-ОПР</t>
  </si>
  <si>
    <t>Кондиционер ВЕРОСА-500-034-03-00-У3_231046017-ОПР</t>
  </si>
  <si>
    <t>Кондиционер ВЕРОСА-500-034-04-10-У1_231045988-ОПР</t>
  </si>
  <si>
    <t>Кондиционер ВЕРОСА-500-115-04-10-У1_231045993-ОПР</t>
  </si>
  <si>
    <t>Кондиционер ВЕРОСА-500-019-04-10-У1_231045994-ОПР</t>
  </si>
  <si>
    <t>Кондиционер ВЕРОСА-500-115-03-00-У3_231046012-ОПР</t>
  </si>
  <si>
    <t>Кондиционер ВЕРОСА-500-034-03-00-У3_231046014-ОПР</t>
  </si>
  <si>
    <t>Кондиционер ВЕРОСА-500-054-04-10-У1_231045995-ОПР</t>
  </si>
  <si>
    <t>Кондиционер ВЕРОСА-500-054-03-00-У3_231046010-ОПР</t>
  </si>
  <si>
    <t>00000941210</t>
  </si>
  <si>
    <t>Линия импульсная L10/2/A/0/A/0</t>
  </si>
  <si>
    <t>Преобраз.давления ЭЛЕМЕР-АИР-30М/Exd/-/CD1/1,6/C04/t2570(C3)/-/11V/42/Р1/LP/КБ-13/RM/КБ-13/IP65/KP3/С5РФ/ГП</t>
  </si>
  <si>
    <t>00000941212</t>
  </si>
  <si>
    <t>00000941213</t>
  </si>
  <si>
    <t>Шкаф автоматики ШСАУ-ВДУ-11Ч1-0-IP54-2-0-0</t>
  </si>
  <si>
    <t>00000941267</t>
  </si>
  <si>
    <t>Вентилятор ВИР330-035(1)-Т80-К1-00110/2-У1-1-RD0</t>
  </si>
  <si>
    <t>Вентилятор ВРАН9-040-Т80-К1-00055/4-У1-1-П0-0</t>
  </si>
  <si>
    <t>00000941270</t>
  </si>
  <si>
    <t>Кондиционер ВЕРОСА-600-684-У3_231045289-ОПР</t>
  </si>
  <si>
    <t>Кондиционер ВЕРОСА-500-473-03-00-У3_231045287-ОПР</t>
  </si>
  <si>
    <t>Кондиционер ВЕРОСА-600-684-У3_231045288-ОПР</t>
  </si>
  <si>
    <t>Кондиционер ВЕРОСА-500-473-03-10-У3-В_231045290-ОПР</t>
  </si>
  <si>
    <t>00000941294</t>
  </si>
  <si>
    <t>00000941297</t>
  </si>
  <si>
    <t>00000941307</t>
  </si>
  <si>
    <t>00000941309</t>
  </si>
  <si>
    <t>Устройство воздухоприемное РОН 130-750*800-30-Ц</t>
  </si>
  <si>
    <t>Устройство воздухоприемное РОН 130-500*1400-30-Ц</t>
  </si>
  <si>
    <t>00000941316</t>
  </si>
  <si>
    <t>00000941327</t>
  </si>
  <si>
    <t>Установка крышная приточная ВКОП-071-00150/2-02</t>
  </si>
  <si>
    <t>00000941336</t>
  </si>
  <si>
    <t>00000941340</t>
  </si>
  <si>
    <t>00000941342</t>
  </si>
  <si>
    <t>Клапан КПУ-1Н-О-К-450-2*ф-MV220-Т-СН-КК-0-0-0-0-0</t>
  </si>
  <si>
    <t>Клапан КПУ-1Н-О-Н-1000*1300-2*ф-MV220-Т-СН-КК-0-0-0-0-0</t>
  </si>
  <si>
    <t>Клапан КПУ-1Н-О-Н-1400*800-2*ф-MV220-Т-СН-КК-0-0-0-0-0</t>
  </si>
  <si>
    <t>Клапан КПУ-1Н-О-Н-1300*1000-2*ф-MV220-Т-СН-КК-0-0-0-0-0</t>
  </si>
  <si>
    <t>Клапан КПУ-1Н-О-Н-1100*800-2*ф-MV220-Т-СН-КК-0-0-0-0-0</t>
  </si>
  <si>
    <t>Клапан КПУ-1Н-О-К-160-2*ф-MV220-Т-СН-КК-0-0-0-0-0</t>
  </si>
  <si>
    <t>Клапан КПУ-1Н-О-Н-900*700-2*ф-MV220-Т-СН-КК-0-0-0-0-0</t>
  </si>
  <si>
    <t>Клапан КПУ-1Н-О-К-125-2*ф-MV220-Т-СН-КК-0-0-0-0-0</t>
  </si>
  <si>
    <t>Клапан РЕГУЛЯР-Л-800*400-К-1*РУЧКА-УХЛ2-0</t>
  </si>
  <si>
    <t>Клапан КПУ-1Н-О-Н-600*700-2*ф-MV220-Т-СН-КК-0-0-0-0-0</t>
  </si>
  <si>
    <t>Клапан КПУ-1Н-О-Н-280-2*ф-MV220-Т-СН-КК-0-0-0-0-0</t>
  </si>
  <si>
    <t>00000941346</t>
  </si>
  <si>
    <t>Кондиционер ВЕРОСА-600-914-УХЛ3_231045971-ОПР</t>
  </si>
  <si>
    <t>Кондиционер ВЕРОСА-600-914-УХЛ3_231045970-ОПР</t>
  </si>
  <si>
    <t>Кондиционер ВЕРОСА-500-115-03-00-УХЛ3_231045972-ОПР</t>
  </si>
  <si>
    <t>00000941353</t>
  </si>
  <si>
    <t>23.10.2023 0:00:00</t>
  </si>
  <si>
    <t>Вентилятор ВРАН9-125-ДУ600-Н-05500/6-Т1-1-Л0-ТШК</t>
  </si>
  <si>
    <t>00000941357</t>
  </si>
  <si>
    <t>Клапан ГЕРМИК-ДУ-З-1350*350-2*ф-MV220-СН-0-РОН130-0-0</t>
  </si>
  <si>
    <t>00000941359</t>
  </si>
  <si>
    <t>00000941362</t>
  </si>
  <si>
    <t>00000941381</t>
  </si>
  <si>
    <t>00000941382</t>
  </si>
  <si>
    <t>Клапан КЭД-1-700*300-1*ф-MV220-ВН-0-РОН130-0-0-В</t>
  </si>
  <si>
    <t>Клапан КЭД-1-600*300-1*ф-MV220-ВН-0-РОН130-0-0-В</t>
  </si>
  <si>
    <t>00000941385</t>
  </si>
  <si>
    <t>Настенный датчик температуры воздуха Pt1000; IP54; -50..125С 2-х пров.</t>
  </si>
  <si>
    <t>Кондиционер ВЕРОСА-500-054-03-00-У3_231035575-ПНЗ</t>
  </si>
  <si>
    <t>Кондиционер ВЕРОСА-500-078-03-00-У3_231035574-ПНЗ</t>
  </si>
  <si>
    <t>00000941388</t>
  </si>
  <si>
    <t>00000941530</t>
  </si>
  <si>
    <t>00000941537</t>
  </si>
  <si>
    <t>00000941539</t>
  </si>
  <si>
    <t>Клапан КЭД-1-950*500-2*ф-MV220-СН-0-0-0-0-В</t>
  </si>
  <si>
    <t>Клапан КЭД-1-650*650-2*ф-MV220-СН-0-0-0-0-В</t>
  </si>
  <si>
    <t>00000941545</t>
  </si>
  <si>
    <t>Кондиционер ВЕРОСА-600-086-У3_231018524д-ОПР</t>
  </si>
  <si>
    <t>Кондиционер ВЕРОСА-600-115-У3_231018526д-ОПР</t>
  </si>
  <si>
    <t>Кондиционер ВЕРОСА-600-067-У3_231024070в-ОПР</t>
  </si>
  <si>
    <t>Кондиционер ВЕРОСА-600-029-У3_231033854б-ОПР</t>
  </si>
  <si>
    <t>Кондиционер ВЕРОСА-600-156-У3_231018300е-ОПР</t>
  </si>
  <si>
    <t>Кондиционер ВЕРОСА-600-193-У3_231018302е-ОПР</t>
  </si>
  <si>
    <t>Узел регулирующий ВЕКТОР_233201698-ОПР</t>
  </si>
  <si>
    <t>Узел регулирующий ВЕКТОР_233201557-ОПР</t>
  </si>
  <si>
    <t>Кондиционер ВЕРОСА-600-046-У3_231033843б-ОПР</t>
  </si>
  <si>
    <t>Кондиционер ВЕРОСА-600-169-У3_231018296г-1-ОПР</t>
  </si>
  <si>
    <t>Кондиционер ВЕРОСА-600-137-У3_231033848а-ОПР</t>
  </si>
  <si>
    <t>Кондиционер ВЕРОСА-600-034-У3_231034322б-ОПР</t>
  </si>
  <si>
    <t>Кондиционер ВЕРОСА-600-059-У3_231018534е-ОПР</t>
  </si>
  <si>
    <t>Кондиционер ВЕРОСА-600-086-У3_231018296в-2-ОПР</t>
  </si>
  <si>
    <t>Кондиционер ВЕРОСА-600-156-У3_231018297е-ОПР</t>
  </si>
  <si>
    <t>Узел регулирующий ВЕКТОР_233201550-ОПР</t>
  </si>
  <si>
    <t>Узел регулирующий ВЕКТОР_233201552-ОПР</t>
  </si>
  <si>
    <t>Узел регулирующий ВЕКТОР_233201554-ОПР</t>
  </si>
  <si>
    <t>Кондиционер ВЕРОСА-600-240-У3_231018301е-ОПР</t>
  </si>
  <si>
    <t>Узел регулирующий ВЕКТОР_233201558-ОПР</t>
  </si>
  <si>
    <t>Узел регулирующий ВЕКТОР_233201559-ОПР</t>
  </si>
  <si>
    <t>Кондиционер ВЕРОСА-600-138-У3_231018293д-1-ОПР</t>
  </si>
  <si>
    <t>Кондиционер ВЕРОСА-600-029-У3_231018536г-ОПР</t>
  </si>
  <si>
    <t>Кондиционер ВЕРОСА-600-029-У3_231024068б-ОПР</t>
  </si>
  <si>
    <t>Кондиционер ВЕРОСА-600-029-У3_231033847б-ОПР</t>
  </si>
  <si>
    <t>Кондиционер ВЕРОСА-600-029-У3_231033853б-ОПР</t>
  </si>
  <si>
    <t>Кондиционер ВЕРОСА-600-071-У3_231018292д-ОПР</t>
  </si>
  <si>
    <t>Кондиционер ВЕРОСА-600-058-У3_231018523г-ОПР</t>
  </si>
  <si>
    <t>Кондиционер ВЕРОСА-600-046-У3_231018525д-ОПР</t>
  </si>
  <si>
    <t>Кондиционер ВЕРОСА-600-029-У3_231018528г-ОПР</t>
  </si>
  <si>
    <t>Кондиционер ВЕРОСА-600-102-У3_231018307г-ОПР</t>
  </si>
  <si>
    <t>Кондиционер ВЕРОСА-600-350-У3_231033849а-ОПР</t>
  </si>
  <si>
    <t>Кондиционер ВЕРОСА-600-029-У3_231018532е-ОПР</t>
  </si>
  <si>
    <t>Кондиционер ВЕРОСА-600-029-У3_231018535г-ОПР</t>
  </si>
  <si>
    <t>Кондиционер ВЕРОСА-600-029-У3_231018539а-ОПР</t>
  </si>
  <si>
    <t>Кондиционер ВЕРОСА-600-289-У3_231018299е-ОПР</t>
  </si>
  <si>
    <t>Кондиционер ВЕРОСА-600-058-У3_231018291е-ОПР</t>
  </si>
  <si>
    <t>Кондиционер ВЕРОСА-600-086-У3_231018306е-ОПР</t>
  </si>
  <si>
    <t>Узел регулирующий ВЕКТОР_233201556-ОПР</t>
  </si>
  <si>
    <t>Кондиционер ВЕРОСА-600-086-У3_231018521д-ОПР</t>
  </si>
  <si>
    <t>Кондиционер ВЕРОСА-600-029-У3_231018529г-ОПР</t>
  </si>
  <si>
    <t>Кондиционер ВЕРОСА-600-029-У3_231033844в-ОПР</t>
  </si>
  <si>
    <t>Кондиционер ВЕРОСА-600-193-У3_231018290е-ОПР</t>
  </si>
  <si>
    <t>Кондиционер ВЕРОСА-600-138-У3_231018295д-ОПР</t>
  </si>
  <si>
    <t>Узел регулирующий ВЕКТОР_233201551-ОПР</t>
  </si>
  <si>
    <t>Кондиционер ВЕРОСА-600-029-У3_231024067а-ОПР</t>
  </si>
  <si>
    <t>Кондиционер ВЕРОСА-600-039-У3_231048624-ОПР</t>
  </si>
  <si>
    <t>Кондиционер ВЕРОСА-600-071-У3_231018492д-ОПР</t>
  </si>
  <si>
    <t>Кондиционер ВЕРОСА-600-046-У3_231018531д-ОПР</t>
  </si>
  <si>
    <t>Узел регулирующий ВЕКТОР_233201553-ОПР</t>
  </si>
  <si>
    <t>Узел регулирующий ВЕКТОР_233201549-ОПР</t>
  </si>
  <si>
    <t>Кондиционер ВЕРОСА-600-071-У3_231018527г-ОПР</t>
  </si>
  <si>
    <t>Кондиционер ВЕРОСА-600-029-У3_231033850а-ОПР</t>
  </si>
  <si>
    <t>Кондиционер ВЕРОСА-600-029-У3_231018530г-ОПР</t>
  </si>
  <si>
    <t>Кондиционер ВЕРОСА-600-240-У3_231018303д-ОПР</t>
  </si>
  <si>
    <t>Кондиционер ВЕРОСА-600-071-У3_231018305е-ОПР</t>
  </si>
  <si>
    <t>Узел регулирующий ВЕКТОР_233201697-ОПР</t>
  </si>
  <si>
    <t>Кондиционер ВЕРОСА-600-039-У3_231018522г-ОПР</t>
  </si>
  <si>
    <t>Кондиционер ВЕРОСА-600-034-У3_231034321б-ОПР</t>
  </si>
  <si>
    <t>Кондиционер ВЕРОСА-600-034-У3_231033842-ОПР</t>
  </si>
  <si>
    <t>Кондиционер ВЕРОСА-600-034-У3_231018533д-ОПР</t>
  </si>
  <si>
    <t>Кондиционер ВЕРОСА-600-029-У3_231018537а-ОПР</t>
  </si>
  <si>
    <t>Кондиционер ВЕРОСА-600-029-У3_231033855а-ОПР</t>
  </si>
  <si>
    <t>Кондиционер ВЕРОСА-600-029-У3_231018497а-ОПР</t>
  </si>
  <si>
    <t>Кондиционер ВЕРОСА-600-029-У3_231033856а-ОПР</t>
  </si>
  <si>
    <t>Кондиционер ВЕРОСА-600-193-У3_231018289е-ОПР</t>
  </si>
  <si>
    <t>Кондиционер ВЕРОСА-600-102-У3_231018294д-ОПР</t>
  </si>
  <si>
    <t>Узел регулирующий ВЕКТОР_233201696-ОПР</t>
  </si>
  <si>
    <t>Узел регулирующий ВЕКТОР_233201555-ОПР</t>
  </si>
  <si>
    <t>00000941546</t>
  </si>
  <si>
    <t>00000941547</t>
  </si>
  <si>
    <t>00000941593</t>
  </si>
  <si>
    <t>Клапан КПУ-1Н-О-Н-1150*1150-2*Ф-MV24-СН-0-0-0-1*1120-0-0</t>
  </si>
  <si>
    <t>00000941607</t>
  </si>
  <si>
    <t>Клапан РЕГУЛЯР-900*400-Н-1*NF24-SR-V-УХЛ2-К</t>
  </si>
  <si>
    <t>Клапан РЕГУЛЯР-800*250-Н-1*NF24-SR-V-УХЛ2-К</t>
  </si>
  <si>
    <t>00000941611</t>
  </si>
  <si>
    <t>Кондиционер ВЕРОСА-500-473-03-00-У3_211040047в-ОПР</t>
  </si>
  <si>
    <t>Кондиционер ВЕРОСА-500-473-03-00-У3_211040978б-ОПР</t>
  </si>
  <si>
    <t>Кондиционер ВЕРОСА-500-473-03-00-У3_211040976б-ОПР</t>
  </si>
  <si>
    <t>Кондиционер ВЕРОСА-500-473-03-00-У3_211040977б-ОПР</t>
  </si>
  <si>
    <t>00000941626</t>
  </si>
  <si>
    <t>Шкаф автоматики ШСАУ-ВЕРСА 211-Ф215-А1Н00010-01Э0150А-ХХХХХХХХ-Д1-М</t>
  </si>
  <si>
    <t>00000941632</t>
  </si>
  <si>
    <t>00000941641</t>
  </si>
  <si>
    <t>Кондиционер ВЕРОСА-500-078-02-00-У3_231045301-ОПР</t>
  </si>
  <si>
    <t>Кондиционер ВЕРОСА-500-078-02-00-У3_231045313-ОПР</t>
  </si>
  <si>
    <t>Кондиционер ВЕРОСА-500-078-02-21-У3-В_231045316-ОПР</t>
  </si>
  <si>
    <t>Кондиционер ВЕРОСА-500-078-02-00-У3_231045319-ОПР</t>
  </si>
  <si>
    <t>Кондиционер ВЕРОСА-500-078-02-21-У3-В_231045333-ОПР</t>
  </si>
  <si>
    <t>Кондиционер ВЕРОСА-500-078-02-21-У3-В_231045343-ОПР</t>
  </si>
  <si>
    <t>Кондиционер ВЕРОСА-500-078-02-10-У3-В_231045350-ОПР</t>
  </si>
  <si>
    <t>Кондиционер ВЕРОСА-500-078-02-21-У3-В_231045355-ОПР</t>
  </si>
  <si>
    <t>Кондиционер ВЕРОСА-500-078-02-00-У3_231045398-ОПР</t>
  </si>
  <si>
    <t>Кондиционер ВЕРОСА-500-078-02-21-У3-В_231045401-ОПР</t>
  </si>
  <si>
    <t>Кондиционер ВЕРОСА-500-078-02-00-У3_231045404-ОПР</t>
  </si>
  <si>
    <t>Кондиционер ВЕРОСА-500-078-02-21-У3-В_231045425-ОПР</t>
  </si>
  <si>
    <t>Кондиционер ВЕРОСА-500-058-02-10-У3-В_231045431-ОПР</t>
  </si>
  <si>
    <t>Кондиционер ВЕРОСА-500-039-02-00-У3_231045450-ОПР</t>
  </si>
  <si>
    <t>Кондиционер ВЕРОСА-500-019-02-21-У3-В_231045452-ОПР</t>
  </si>
  <si>
    <t>Кондиционер ВЕРОСА-500-019-02-21-У3-В_231045453-ОПР</t>
  </si>
  <si>
    <t>Кондиционер ВЕРОСА-500-058-02-10-У3-В_231045465-ОПР</t>
  </si>
  <si>
    <t>Кондиционер ВЕРОСА-500-156-02-10-У3-В_231045472-ОПР</t>
  </si>
  <si>
    <t>Кондиционер ВЕРОСА-500-156-02-10-У3-В_231045473-ОПР</t>
  </si>
  <si>
    <t>Кондиционер ВЕРОСА-500-078-02-00-У3_231045307-ОПР</t>
  </si>
  <si>
    <t>Кондиционер ВЕРОСА-500-078-02-10-У3-В_231045311-ОПР</t>
  </si>
  <si>
    <t>Кондиционер ВЕРОСА-500-078-02-21-У3-В_231045322-ОПР</t>
  </si>
  <si>
    <t>Кондиционер ВЕРОСА-500-078-02-21-У3-В_231045328-ОПР</t>
  </si>
  <si>
    <t>Кондиционер ВЕРОСА-500-078-02-10-У3-В_231045338-ОПР</t>
  </si>
  <si>
    <t>Кондиционер ВЕРОСА-500-078-02-00-У3_231045341-ОПР</t>
  </si>
  <si>
    <t>Кондиционер ВЕРОСА-500-078-02-10-У3-В_231045409-ОПР</t>
  </si>
  <si>
    <t>Кондиционер ВЕРОСА-500-078-02-00-У3_231045411-ОПР</t>
  </si>
  <si>
    <t>Кондиционер ВЕРОСА-500-078-02-21-У3-В_231045413-ОПР</t>
  </si>
  <si>
    <t>Кондиционер ВЕРОСА-500-078-02-21-У3-В_231045418-ОПР</t>
  </si>
  <si>
    <t>Кондиционер ВЕРОСА-500-078-02-21-У3-В_231045419-ОПР</t>
  </si>
  <si>
    <t>Кондиционер ВЕРОСА-500-058-02-10-У3-В_231045437-ОПР</t>
  </si>
  <si>
    <t>Кондиционер ВЕРОСА-500-039-02-10-У3-В_231045438-ОПР</t>
  </si>
  <si>
    <t>Кондиционер ВЕРОСА-500-039-02-10-У3-В_231045439-ОПР</t>
  </si>
  <si>
    <t>Кондиционер ВЕРОСА-500-058-02-21-У3-В_231045446-ОПР</t>
  </si>
  <si>
    <t>Кондиционер ВЕРОСА-500-058-02-21-У3-В_231045447-ОПР</t>
  </si>
  <si>
    <t>Кондиционер ВЕРОСА-500-058-02-00-У3_231045456-ОПР</t>
  </si>
  <si>
    <t>Кондиционер ВЕРОСА-500-058-02-00-У3_231045457-ОПР</t>
  </si>
  <si>
    <t>Кондиционер ВЕРОСА-500-039-02-21-У3-В_231045459-ОПР</t>
  </si>
  <si>
    <t>Кондиционер ВЕРОСА-500-115-02-10-У3-В_231045471-ОПР</t>
  </si>
  <si>
    <t>Кондиционер ВЕРОСА-500-078-02-10-У3-В_231045306-ОПР</t>
  </si>
  <si>
    <t>Кондиционер ВЕРОСА-500-078-02-00-У3_231045308-ОПР</t>
  </si>
  <si>
    <t>Кондиционер ВЕРОСА-500-078-02-21-У3-В_231045310-ОПР</t>
  </si>
  <si>
    <t>Кондиционер ВЕРОСА-500-078-02-00-У3_231045314-ОПР</t>
  </si>
  <si>
    <t>Кондиционер ВЕРОСА-500-078-02-00-У3_231045320-ОПР</t>
  </si>
  <si>
    <t>Кондиционер ВЕРОСА-500-078-02-00-У3_231045326-ОПР</t>
  </si>
  <si>
    <t>Кондиционер ВЕРОСА-500-078-02-21-У3-В_231045348-ОПР</t>
  </si>
  <si>
    <t>Кондиционер ВЕРОСА-500-078-02-00-У3_231045352-ОПР</t>
  </si>
  <si>
    <t>Кондиционер ВЕРОСА-500-078-02-00-У3_231045353-ОПР</t>
  </si>
  <si>
    <t>Кондиционер ВЕРОСА-500-078-02-21-У3-В_231045424-ОПР</t>
  </si>
  <si>
    <t>Кондиционер ВЕРОСА-500-078-02-00-У3_231045433-ОПР</t>
  </si>
  <si>
    <t>Кондиционер ВЕРОСА-500-058-02-10-У3-В_231045434-ОПР</t>
  </si>
  <si>
    <t>Кондиционер ВЕРОСА-500-156-02-00-У3_231045440-ОПР</t>
  </si>
  <si>
    <t>Кондиционер ВЕРОСА-500-078-02-00-У3_231045444-ОПР</t>
  </si>
  <si>
    <t>Кондиционер ВЕРОСА-500-058-02-10-У3-В_231045449-ОПР</t>
  </si>
  <si>
    <t>Кондиционер ВЕРОСА-500-156-02-00-У3_231045466-ОПР</t>
  </si>
  <si>
    <t>Кондиционер ВЕРОСА-500-078-02-00-У3_231045296-ОПР</t>
  </si>
  <si>
    <t>Кондиционер ВЕРОСА-500-078-02-21-У3-В_231045315-ОПР</t>
  </si>
  <si>
    <t>Кондиционер ВЕРОСА-500-078-02-21-У3-В_231045321-ОПР</t>
  </si>
  <si>
    <t>Кондиционер ВЕРОСА-500-078-02-00-У3_231045332-ОПР</t>
  </si>
  <si>
    <t>Кондиционер ВЕРОСА-500-078-02-21-У3-В_231045334-ОПР</t>
  </si>
  <si>
    <t>Кондиционер ВЕРОСА-500-078-02-10-У3-В_231045357-ОПР</t>
  </si>
  <si>
    <t>Кондиционер ВЕРОСА-500-078-02-00-У3_231045399-ОПР</t>
  </si>
  <si>
    <t>Кондиционер ВЕРОСА-500-078-02-21-У3-В_231045412-ОПР</t>
  </si>
  <si>
    <t>Кондиционер ВЕРОСА-500-078-02-10-У3-В_231045420-ОПР</t>
  </si>
  <si>
    <t>Кондиционер ВЕРОСА-500-078-02-10-У3-В_231045421-ОПР</t>
  </si>
  <si>
    <t>Кондиционер ВЕРОСА-500-058-02-00-У3_231045435-ОПР</t>
  </si>
  <si>
    <t>Кондиционер ВЕРОСА-500-058-02-00-У3_231045436-ОПР</t>
  </si>
  <si>
    <t>Кондиционер ВЕРОСА-500-156-02-00-У3_231045441-ОПР</t>
  </si>
  <si>
    <t>Кондиционер ВЕРОСА-500-039-02-00-У3_231045451-ОПР</t>
  </si>
  <si>
    <t>Кондиционер ВЕРОСА-500-039-02-21-У3-В_231045458-ОПР</t>
  </si>
  <si>
    <t>Кондиционер ВЕРОСА-500-039-02-10-У3-В_231045460-ОПР</t>
  </si>
  <si>
    <t>Кондиционер ВЕРОСА-500-156-02-00-У3_231045469-ОПР</t>
  </si>
  <si>
    <t>Кондиционер ВЕРОСА-500-115-02-10-У3-В_231045470-ОПР</t>
  </si>
  <si>
    <t>Кондиционер ВЕРОСА-500-078-02-21-У3-В_231045298-ОПР</t>
  </si>
  <si>
    <t>Кондиционер ВЕРОСА-500-078-02-10-У3-В_231045299-ОПР</t>
  </si>
  <si>
    <t>Кондиционер ВЕРОСА-500-078-02-00-У3_231045302-ОПР</t>
  </si>
  <si>
    <t>Кондиционер ВЕРОСА-500-078-02-21-У3-В_231045304-ОПР</t>
  </si>
  <si>
    <t>Кондиционер ВЕРОСА-500-078-02-10-У3-В_231045317-ОПР</t>
  </si>
  <si>
    <t>Кондиционер ВЕРОСА-500-078-02-10-У3-В_231045323-ОПР</t>
  </si>
  <si>
    <t>Кондиционер ВЕРОСА-500-078-02-10-У3-В_231045329-ОПР</t>
  </si>
  <si>
    <t>Кондиционер ВЕРОСА-500-078-02-10-У3-В_231045330-ОПР</t>
  </si>
  <si>
    <t>Кондиционер ВЕРОСА-500-078-02-00-У3_231045340-ОПР</t>
  </si>
  <si>
    <t>Кондиционер ВЕРОСА-500-078-02-21-У3-В_231045342-ОПР</t>
  </si>
  <si>
    <t>Кондиционер ВЕРОСА-500-078-02-10-У3-В_231045344-ОПР</t>
  </si>
  <si>
    <t>Кондиционер ВЕРОСА-500-078-02-10-У3-В_231045345-ОПР</t>
  </si>
  <si>
    <t>Кондиционер ВЕРОСА-500-078-02-00-У3_231045346-ОПР</t>
  </si>
  <si>
    <t>Кондиционер ВЕРОСА-500-078-02-00-У3_231045410-ОПР</t>
  </si>
  <si>
    <t>Кондиционер ВЕРОСА-500-078-02-00-У3_231045416-ОПР</t>
  </si>
  <si>
    <t>Кондиционер ВЕРОСА-500-078-02-00-У3_231045417-ОПР</t>
  </si>
  <si>
    <t>Кондиционер ВЕРОСА-500-078-02-10-У3-В_231045426-ОПР</t>
  </si>
  <si>
    <t>Кондиционер ВЕРОСА-500-078-02-00-У3_231045428-ОПР</t>
  </si>
  <si>
    <t>Кондиционер ВЕРОСА-500-078-02-00-У3_231045432-ОПР</t>
  </si>
  <si>
    <t>Кондиционер ВЕРОСА-500-078-02-10-У3-В_231045442-ОПР</t>
  </si>
  <si>
    <t>Кондиционер ВЕРОСА-500-078-02-21-У3-В_231045297-ОПР</t>
  </si>
  <si>
    <t>Кондиционер ВЕРОСА-500-078-02-10-У3-В_231045300-ОПР</t>
  </si>
  <si>
    <t>Кондиционер ВЕРОСА-500-078-02-21-У3-В_231045309-ОПР</t>
  </si>
  <si>
    <t>Кондиционер ВЕРОСА-500-078-02-21-У3-В_231045327-ОПР</t>
  </si>
  <si>
    <t>Кондиционер ВЕРОСА-500-078-02-21-У3-В_231045406-ОПР</t>
  </si>
  <si>
    <t>Кондиционер ВЕРОСА-500-078-02-10-У3-В_231045415-ОПР</t>
  </si>
  <si>
    <t>Кондиционер ВЕРОСА-500-078-02-00-У3_231045423-ОПР</t>
  </si>
  <si>
    <t>Кондиционер ВЕРОСА-500-078-02-10-У3-В_231045427-ОПР</t>
  </si>
  <si>
    <t>Кондиционер ВЕРОСА-500-078-02-10-У3-В_231045443-ОПР</t>
  </si>
  <si>
    <t>Кондиционер ВЕРОСА-500-078-02-00-У3_231045445-ОПР</t>
  </si>
  <si>
    <t>Кондиционер ВЕРОСА-500-078-02-00-У3_231045295-ОПР</t>
  </si>
  <si>
    <t>Кондиционер ВЕРОСА-500-078-02-10-У3-В_231045305-ОПР</t>
  </si>
  <si>
    <t>Кондиционер ВЕРОСА-500-078-02-10-У3-В_231045318-ОПР</t>
  </si>
  <si>
    <t>Кондиционер ВЕРОСА-500-078-02-10-У3-В_231045324-ОПР</t>
  </si>
  <si>
    <t>Кондиционер ВЕРОСА-500-078-02-00-У3_231045325-ОПР</t>
  </si>
  <si>
    <t>Кондиционер ВЕРОСА-500-078-02-10-У3-В_231045339-ОПР</t>
  </si>
  <si>
    <t>Кондиционер ВЕРОСА-500-078-02-00-У3_231045347-ОПР</t>
  </si>
  <si>
    <t>Кондиционер ВЕРОСА-500-078-02-21-У3-В_231045354-ОПР</t>
  </si>
  <si>
    <t>Кондиционер ВЕРОСА-500-078-02-10-У3-В_231045356-ОПР</t>
  </si>
  <si>
    <t>Кондиционер ВЕРОСА-500-078-02-10-У3-В_231045403-ОПР</t>
  </si>
  <si>
    <t>Кондиционер ВЕРОСА-500-078-02-21-У3-В_231045407-ОПР</t>
  </si>
  <si>
    <t>Кондиционер ВЕРОСА-500-078-02-00-У3_231045429-ОПР</t>
  </si>
  <si>
    <t>Кондиционер ВЕРОСА-500-058-02-10-У3-В_231045430-ОПР</t>
  </si>
  <si>
    <t>Кондиционер ВЕРОСА-500-078-02-00-У3_231045462-ОПР</t>
  </si>
  <si>
    <t>Кондиционер ВЕРОСА-500-078-02-00-У3_231045463-ОПР</t>
  </si>
  <si>
    <t>Кондиционер ВЕРОСА-500-058-02-10-У3-В_231045464-ОПР</t>
  </si>
  <si>
    <t>Кондиционер ВЕРОСА-500-156-02-00-У3_231045467-ОПР</t>
  </si>
  <si>
    <t>Кондиционер ВЕРОСА-500-156-02-00-У3_231045468-ОПР</t>
  </si>
  <si>
    <t>Кондиционер ВЕРОСА-500-078-02-21-У3-В_231045303-ОПР</t>
  </si>
  <si>
    <t>Кондиционер ВЕРОСА-500-078-02-10-У3-В_231045312-ОПР</t>
  </si>
  <si>
    <t>Кондиционер ВЕРОСА-500-078-02-00-У3_231045331-ОПР</t>
  </si>
  <si>
    <t>Кондиционер ВЕРОСА-500-078-02-21-У3-В_231045349-ОПР</t>
  </si>
  <si>
    <t>Кондиционер ВЕРОСА-500-078-02-10-У3-В_231045351-ОПР</t>
  </si>
  <si>
    <t>Кондиционер ВЕРОСА-500-078-02-21-У3-В_231045400-ОПР</t>
  </si>
  <si>
    <t>Кондиционер ВЕРОСА-500-078-02-10-У3-В_231045402-ОПР</t>
  </si>
  <si>
    <t>Кондиционер ВЕРОСА-500-078-02-00-У3_231045405-ОПР</t>
  </si>
  <si>
    <t>Кондиционер ВЕРОСА-500-078-02-10-У3-В_231045408-ОПР</t>
  </si>
  <si>
    <t>Кондиционер ВЕРОСА-500-078-02-10-У3-В_231045414-ОПР</t>
  </si>
  <si>
    <t>Кондиционер ВЕРОСА-500-078-02-00-У3_231045422-ОПР</t>
  </si>
  <si>
    <t>Кондиционер ВЕРОСА-500-058-02-10-У3-В_231045448-ОПР</t>
  </si>
  <si>
    <t>Кондиционер ВЕРОСА-500-019-02-10-У3-В_231045454-ОПР</t>
  </si>
  <si>
    <t>Кондиционер ВЕРОСА-500-019-02-10-У3-В_231045455-ОПР</t>
  </si>
  <si>
    <t>Кондиционер ВЕРОСА-500-039-02-10-У3-В_231045461-ОПР</t>
  </si>
  <si>
    <t>00000941658</t>
  </si>
  <si>
    <t>00000941676</t>
  </si>
  <si>
    <t>00000941678</t>
  </si>
  <si>
    <t>Устройство воздухоприемное РОН 130-800*1000-30-RAL9003</t>
  </si>
  <si>
    <t>00000941685</t>
  </si>
  <si>
    <t>00000941691</t>
  </si>
  <si>
    <t>00000941693</t>
  </si>
  <si>
    <t>00000941703</t>
  </si>
  <si>
    <t>Клапан ГЕРМИК-С-1050*550-Н-1*NF230-S2-V-1-УХЛ2-0</t>
  </si>
  <si>
    <t>Клапан КПУ-1Н-З-МС-650*650-1*ф-MV220-ВН-0-0-0-0-0-0</t>
  </si>
  <si>
    <t>Клапан КПУ-2Н-З-МС-150*150-2*ф-MV220-СН-0-0-0-0-0-0</t>
  </si>
  <si>
    <t>Клапан КПУ-2Н-З-МС-1000*450-2*ф-MV220-СН-0-0-0-0-0-0</t>
  </si>
  <si>
    <t>Клапан КПУ-2Н-З-МС-900*650-2*ф-MV220-СН-0-0-0-0-0-0</t>
  </si>
  <si>
    <t>Клапан КПУ-2Н-З-МС-1000*750-2*ф-MV220-СН-0-0-0-0-0-0</t>
  </si>
  <si>
    <t>Клапан КПУ-2Н-З-МС-450*550-2*Ф-MV220-СН-0-0-0-0-0-0</t>
  </si>
  <si>
    <t>00000941711</t>
  </si>
  <si>
    <t>00000941723</t>
  </si>
  <si>
    <t>00000941724</t>
  </si>
  <si>
    <t>Клапан ОКСИД-600*1000-1*Ф-Н-0-0</t>
  </si>
  <si>
    <t>00000941734</t>
  </si>
  <si>
    <t>Соединитель мягкий СОМ 150-ОСА-056-С</t>
  </si>
  <si>
    <t>Соединитель мягкий СОМ 150-ОСА-090-С</t>
  </si>
  <si>
    <t>Соединитель мягкий СОМ 150-ВРАН-071А-С</t>
  </si>
  <si>
    <t>Соединитель мягкий СОМ 150-ОСА-071-С</t>
  </si>
  <si>
    <t>Соединитель мягкий СОМ 600-ВРАН-125А-С</t>
  </si>
  <si>
    <t>00000941737</t>
  </si>
  <si>
    <t>Коллектор_233000479-ОПР</t>
  </si>
  <si>
    <t>00000941738</t>
  </si>
  <si>
    <t>00000941747</t>
  </si>
  <si>
    <t>00000941749</t>
  </si>
  <si>
    <t>00000941756</t>
  </si>
  <si>
    <t>Кондиционер ВЕРОСА-600-115-У3_231045519-ОПР</t>
  </si>
  <si>
    <t>Кондиционер ВЕРОСА-600-102-У3_231045516-ОПР</t>
  </si>
  <si>
    <t>Кондиционер ВЕРОСА-600-102-У3_231045517-ОПР</t>
  </si>
  <si>
    <t>Кондиционер ВЕРОСА-600-102-У3_231045518-ОПР</t>
  </si>
  <si>
    <t>Кондиционер ВЕРОСА-600-054-У3_231045521-ОПР</t>
  </si>
  <si>
    <t>Кондиционер ВЕРОСА-600-102-У3_231045520-ОПР</t>
  </si>
  <si>
    <t>Кондиционер ВЕРОСА-600-043-У3_231045692-ОПР</t>
  </si>
  <si>
    <t>00000941761</t>
  </si>
  <si>
    <t>00000941762</t>
  </si>
  <si>
    <t>Клапан КПУ-1Н-О-Н-180-2*ф-ЭМП220-СН-КК-0-0-0-0-0</t>
  </si>
  <si>
    <t>Клапан КПУ-1Н-О-К-125-2*ф-ЭМП220-СН-КК-0-0-0-0-0</t>
  </si>
  <si>
    <t>Клапан КПУ-1Н-О-К-160-2*ф-ЭМП220-СН-КК-0-0-0-0-0</t>
  </si>
  <si>
    <t>Клапан КПУ-1Н-О-К-180-2*ф-ЭМП220-СН-КК-0-0-0-0-0</t>
  </si>
  <si>
    <t>Клапан КПУ-1Н-О-Н-225-2*ф-ЭМП220-СН-КК-0-0-0-0-0</t>
  </si>
  <si>
    <t>00000941780</t>
  </si>
  <si>
    <t>00000941781</t>
  </si>
  <si>
    <t>00000941784</t>
  </si>
  <si>
    <t>Вентилятор ОСА 300-056/Л-60-В-00037/6-У2-01</t>
  </si>
  <si>
    <t>00000941786</t>
  </si>
  <si>
    <t>00000941788</t>
  </si>
  <si>
    <t>Кондиционер ВЕРОСА-500-407-03-00-У3_221036527а-САР</t>
  </si>
  <si>
    <t>Кондиционер ВЕРОСА-500-407-03-00-У3_221036527б-САР</t>
  </si>
  <si>
    <t>00000941790</t>
  </si>
  <si>
    <t>00000941792</t>
  </si>
  <si>
    <t>Кондиционер ВЕРОСА-500-078-03-61-У3_221005653а-САР</t>
  </si>
  <si>
    <t>Вентилятор ВРАН6-031-Т80-ВК1-00025/4-У1-1-П0-0</t>
  </si>
  <si>
    <t>Шкаф автоматики ШСАУ-ВОВ-3-0,25/4П1-0-IP54-2-0-0</t>
  </si>
  <si>
    <t>Соединитель мягкий СОМ 321-395х222</t>
  </si>
  <si>
    <t>Клапан ТЮЛЬПАН-2-355*355-В-2*355</t>
  </si>
  <si>
    <t>Вентилятор ВРАН6-028-Т80-ВК1-00025/4-У1-1-П0-0</t>
  </si>
  <si>
    <t>Шкаф автоматики ШСАУ-ВОВ-3-0,55/4П1-0-IP54-2-0-0</t>
  </si>
  <si>
    <t>Клапан КПУ-1Н-О-В-355-2*Ф-ЭПВ220-СН-КЛ-0-0-0-0-0</t>
  </si>
  <si>
    <t>00000941793</t>
  </si>
  <si>
    <t>Кондиционер ВЕРОСА-500-156-03-41-У3_221029687-ОПР</t>
  </si>
  <si>
    <t>00000941794</t>
  </si>
  <si>
    <t>Кондиционер ВЕРОСА-500-350-03-00-У3_211006512а-САР</t>
  </si>
  <si>
    <t>Кондиционер ВЕРОСА-500-350-03-00-У3_221029298-САР</t>
  </si>
  <si>
    <t>Шкаф автоматики ШСАУ-АВО-К-2.2 (0,068 кВт,0)</t>
  </si>
  <si>
    <t>Кондиционер ВЕРОСА-500-086-03-61-У3_221028048-САР</t>
  </si>
  <si>
    <t>Клапан ТЮЛЬПАН-1-2000*600-В-0</t>
  </si>
  <si>
    <t>Клапан ТЮЛЬПАН-3-300*300-В-2*200</t>
  </si>
  <si>
    <t>Шкаф автоматики ШСАУ-ВОВ-3-0,93/4Ч1-0-IP54-2-0-0</t>
  </si>
  <si>
    <t>Клапан ТЮЛЬПАН-3-500*500-В-2*500</t>
  </si>
  <si>
    <t>Клапан ТЮЛЬПАН-2-900*900-В-2*900</t>
  </si>
  <si>
    <t>Вентилятор КРОВ60-050-Т80-В-00110/4-У1</t>
  </si>
  <si>
    <t>00000941803</t>
  </si>
  <si>
    <t>00000941804</t>
  </si>
  <si>
    <t>00000941806</t>
  </si>
  <si>
    <t>Кондиционер ВЕРОСА-500-156-03-00-У3_221047934а-ОПР</t>
  </si>
  <si>
    <t>Кондиционер ВЕРОСА-500-156-04-10-У1_221047948а-ОПР</t>
  </si>
  <si>
    <t>Кондиционер ВЕРОСА-500-414-03-31-У3_221047965а-ОПР</t>
  </si>
  <si>
    <t>Кондиционер ВЕРОСА-500-500-03-31-У3_221047968а-ОПР</t>
  </si>
  <si>
    <t>Кондиционер ВЕРОСА-500-054-03-31-У3_231045767-ОПР</t>
  </si>
  <si>
    <t>Кондиционер ВЕРОСА-500-156-03-00-У3_221047937-ОПР</t>
  </si>
  <si>
    <t>Кондиционер ВЕРОСА-500-156-04-10-У1_221047944-ОПР</t>
  </si>
  <si>
    <t>Кондиционер ВЕРОСА-500-156-04-10-У1_221047946-ОПР</t>
  </si>
  <si>
    <t>Кондиционер ВЕРОСА-500-156-04-10-У1_221047950а-ОПР</t>
  </si>
  <si>
    <t>Кондиционер ВЕРОСА-500-058-04-10-У1_221047954а-ОПР</t>
  </si>
  <si>
    <t>Кондиционер ВЕРОСА-500-414-03-31-У3_221047969а-ОПР</t>
  </si>
  <si>
    <t>Кондиционер ВЕРОСА-500-500-03-31-У3_221047970а-ОПР</t>
  </si>
  <si>
    <t>Кондиционер ВЕРОСА-500-115-03-31-У3_221047971а-ОПР</t>
  </si>
  <si>
    <t>Кондиционер ВЕРОСА-500-019-04-10-У1_231045775-ОПР</t>
  </si>
  <si>
    <t>Кондиционер ВЕРОСА-500-156-03-00-У3_221047941а-ОПР</t>
  </si>
  <si>
    <t>Кондиционер ВЕРОСА-500-058-04-10-У1_221047947а-ОПР</t>
  </si>
  <si>
    <t>Кондиционер ВЕРОСА-500-156-04-10-У1_221047953а-ОПР</t>
  </si>
  <si>
    <t>Кондиционер ВЕРОСА-500-414-03-31-У3_221047960а-ОПР</t>
  </si>
  <si>
    <t>Кондиционер ВЕРОСА-500-414-03-31-У3_221047961а-ОПР</t>
  </si>
  <si>
    <t>Кондиционер ВЕРОСА-500-034-04-10-У1_231045772-ОПР</t>
  </si>
  <si>
    <t>Кондиционер ВЕРОСА-500-039-03-00-У3_221047935а-ОПР</t>
  </si>
  <si>
    <t>Кондиционер ВЕРОСА-500-156-04-10-У1_221047952-ОПР</t>
  </si>
  <si>
    <t>Кондиционер ВЕРОСА-500-414-03-31-У3_221047967а-ОПР</t>
  </si>
  <si>
    <t>Кондиционер ВЕРОСА-500-019-04-10-У1_231045768-ОПР</t>
  </si>
  <si>
    <t>Кондиционер ВЕРОСА-500-054-04-10-У1_231045773-ОПР</t>
  </si>
  <si>
    <t>Кондиционер ВЕРОСА-500-156-03-00-У3_221047938а-ОПР</t>
  </si>
  <si>
    <t>Кондиционер ВЕРОСА-500-156-03-00-У3_221047939-ОПР</t>
  </si>
  <si>
    <t>Кондиционер ВЕРОСА-500-086-03-00-У3_221047942а-ОПР</t>
  </si>
  <si>
    <t>Кондиционер ВЕРОСА-500-414-03-31-У3_221047959а-ОПР</t>
  </si>
  <si>
    <t>Кондиционер ВЕРОСА-500-414-03-31-У3_221047972а-ОПР</t>
  </si>
  <si>
    <t>Кондиционер ВЕРОСА-500-138-03-31-У3_231045761-ОПР</t>
  </si>
  <si>
    <t>Кондиционер ВЕРОСА-500-019-04-10-У1_231045776-ОПР</t>
  </si>
  <si>
    <t>Кондиционер ВЕРОСА-500-156-03-00-У3_221047940а-ОПР</t>
  </si>
  <si>
    <t>Кондиционер ВЕРОСА-500-193-04-10-У1_221047945а-ОПР</t>
  </si>
  <si>
    <t>Кондиционер ВЕРОСА-500-019-04-10-У1_231045769-ОПР</t>
  </si>
  <si>
    <t>Кондиционер ВЕРОСА-500-019-04-10-У1_231045770-ОПР</t>
  </si>
  <si>
    <t>Кондиционер ВЕРОСА-500-156-03-00-У3_221047936а-ОПР</t>
  </si>
  <si>
    <t>Кондиционер ВЕРОСА-500-156-04-10-У1_221047949а-ОПР</t>
  </si>
  <si>
    <t>Кондиционер ВЕРОСА-500-500-03-31-У3_221047964а-ОПР</t>
  </si>
  <si>
    <t>Кондиционер ВЕРОСА-500-500-03-31-У3_221047966а-ОПР</t>
  </si>
  <si>
    <t>Кондиционер ВЕРОСА-500-039-04-10-У1_231045774-ОПР</t>
  </si>
  <si>
    <t>Кондиционер ВЕРОСА-500-156-03-00-У3_221047932-ОПР</t>
  </si>
  <si>
    <t>Кондиционер ВЕРОСА-500-156-03-00-У3_221047933а-ОПР</t>
  </si>
  <si>
    <t>Кондиционер ВЕРОСА-500-156-04-10-У1_221047951-ОПР</t>
  </si>
  <si>
    <t>Кондиционер ВЕРОСА-500-414-03-31-У3_221047963а-ОПР</t>
  </si>
  <si>
    <t>Кондиционер ВЕРОСА-500-019-04-10-У1_231045771-ОПР</t>
  </si>
  <si>
    <t>00000941808</t>
  </si>
  <si>
    <t>Кондиционер ВЕРОСА-500-058-03-00-У3_221030850а-ОПР</t>
  </si>
  <si>
    <t>00000941854</t>
  </si>
  <si>
    <t>00000941857</t>
  </si>
  <si>
    <t>Преобразователь частоты VF-101 4кВт, 380В арт. ABC00126</t>
  </si>
  <si>
    <t>Преобразователь частоты VF-101 2,2кВт, 380В арт. ABC00125</t>
  </si>
  <si>
    <t>Клапан ГЕРМИК-С-250*500-Н-1*NM230-SR-V-1-УХЛ2-0</t>
  </si>
  <si>
    <t>Клапан ГЕРМИК-С-350*600-Н-1*NM230-SR-V-1-УХЛ2-0</t>
  </si>
  <si>
    <t>Клапан ГЕРМИК-Р-400*700-Н-1*NM230-SR-V-1-У3-0</t>
  </si>
  <si>
    <t>Преобразователь частоты VF-101 0,75кВт, 380В арт. ABC00123</t>
  </si>
  <si>
    <t>Клапан ГЕРМИК-С-500*800-Н-1*NM230-SR-V-1-УХЛ2-0</t>
  </si>
  <si>
    <t>Клапан ГЕРМИК-С-400*700-Н-1*NM230-SR-V-1-УХЛ2-0</t>
  </si>
  <si>
    <t>Клапан ГЕРМИК-Р-500*800-Н-1*NM230-SR-V-1-У3-0</t>
  </si>
  <si>
    <t>Клапан ГЕРМИК-Р-250*500-Н-1*NM230-SR-V-1-У3-0</t>
  </si>
  <si>
    <t>00000941860</t>
  </si>
  <si>
    <t>Клапан НЕРПА-355-1*РУЧКА-Н-2000-УХЛ2-0</t>
  </si>
  <si>
    <t>Клапан НЕРПА-250-1*SM230-S2-V-Н-3500-УХЛ2-0</t>
  </si>
  <si>
    <t>Клапан НЕРПА-200-1*РУЧКА-Н-2000-УХЛ2-0</t>
  </si>
  <si>
    <t>Клапан НЕРПА-355-1*SM230-S2-V-Н-3500-УХЛ2-0</t>
  </si>
  <si>
    <t>Клапан НЕРПА-200-1*SM230-S2-V-Н-3500-УХЛ2-0</t>
  </si>
  <si>
    <t>00000941863</t>
  </si>
  <si>
    <t>00000941869</t>
  </si>
  <si>
    <t>Узел водосмесительный УВС-1-1-П</t>
  </si>
  <si>
    <t>00000941879</t>
  </si>
  <si>
    <t>Шкаф автоматики ШСАУ-ВЕРСА 211-Ф205-А1Н00010-А1Н00020-ХХХХХХХХ-Д1-М</t>
  </si>
  <si>
    <t>Устройство воздухоприемное РОН 310-400*200-50-0-Ц</t>
  </si>
  <si>
    <t>Кондиционер ВЕРОСА-500-086-03-00-У3_221058949-ННВ</t>
  </si>
  <si>
    <t>Кондиционер ВЕРОСА-500-078-03-00-У3_221058947-ННВ</t>
  </si>
  <si>
    <t>Шкаф автоматики ШСАУ-ВЕРСА 210-Ф205-А3Н00400-А3Р00025-ХХХХХХХХ-Д1-М</t>
  </si>
  <si>
    <t>Соединитель мягкий СОМ-ВИР 243-638х898</t>
  </si>
  <si>
    <t>Устройство воздухоприемное РОН 310-1000*1400-50-0-Ц</t>
  </si>
  <si>
    <t>Кондиционер ВЕРОСА-500-078-03-00-У3_231006480-ННВ</t>
  </si>
  <si>
    <t>Устройство воздухоприемное РОН 310-800*1200-50-0-Ц</t>
  </si>
  <si>
    <t>Устройство воздухоприемное РОН 310-1100*1700-50-0-Ц</t>
  </si>
  <si>
    <t>Шкаф автоматики ШСАУ-ВЕРСА 210-Ф205-А3Н00100-А3Р00016-ХХХХХХХХ-Д1-М</t>
  </si>
  <si>
    <t>Устройство воздухоприемное РОН 310-1000*500-50-0-Ц</t>
  </si>
  <si>
    <t>Кондиционер ВЕРОСА-500-078-03-10-У3_231006486-ННВ</t>
  </si>
  <si>
    <t>Шкаф автоматики ШСАУ-ВЕРСА 210-Ф205-А3Н00160-А3Р00016-ХХХХХХХХ-Д1-М</t>
  </si>
  <si>
    <t>Устройство воздухоприемное РОН 310-900*1400-50-0-Ц</t>
  </si>
  <si>
    <t>Кондиционер ВЕРОСА-500-086-03-10-У3_231006484-ННВ</t>
  </si>
  <si>
    <t>Шкаф автоматики ШСАУ-ВЕРСА 120-Ф102-А3Р00016-Д0-М</t>
  </si>
  <si>
    <t>Шкаф автоматики ШСАУ-ВЕРСА 120-Ф144-А3Н00400-Д0-М</t>
  </si>
  <si>
    <t>Реле перепада давления 200...1000 Па</t>
  </si>
  <si>
    <t>Кондиционер ВЕРОСА-500-193-03-00-У3_221058948-ННВ</t>
  </si>
  <si>
    <t>Устройство воздухоприемное РОН 310-1400*1400-50-0-Ц</t>
  </si>
  <si>
    <t>Клапан КПУ-2Н-Д-Н-500*700-2*ф-MV220-СН-КК-0-0-0-0-0</t>
  </si>
  <si>
    <t>Цоколь СТАМ-БТ-6-Н-НК</t>
  </si>
  <si>
    <t>Устройство воздухоприемное РОН 310-1400*600-50-0-Ц</t>
  </si>
  <si>
    <t>Устройство воздухоприемное РОН 310-800*500-50-0-Ц</t>
  </si>
  <si>
    <t>Устройство воздухоприемное РОН 310-900*1200-50-0-Ц</t>
  </si>
  <si>
    <t>Кондиционер ВЕРОСА-500-193-03-10-У3_231006485-ННВ</t>
  </si>
  <si>
    <t>Клапан РЕГУЛЯР-Л-300*700-Н-1*LM24-SR-V-УХЛ2-0</t>
  </si>
  <si>
    <t>Клапан ГЕРМИК-С-1700*1100-Н-1*SF24-SR-V-1-УХЛ2-0</t>
  </si>
  <si>
    <t>00000941886</t>
  </si>
  <si>
    <t>00000941887</t>
  </si>
  <si>
    <t>00000941892</t>
  </si>
  <si>
    <t>Кондиционер ВЕРОСА-500-193-03-10-У3_231042075а-ОПР</t>
  </si>
  <si>
    <t>Кондиционер ВЕРОСА-500-193-03-00-У3_231042074а-ОПР</t>
  </si>
  <si>
    <t>00000941898</t>
  </si>
  <si>
    <t>00000941899</t>
  </si>
  <si>
    <t>Клапан РЕГУЛЯР-Л-1000*600-Н-1*NM230-S-V-УХЛ2-0</t>
  </si>
  <si>
    <t>Кондиционер ВЕРОСА-300-117-00-61-У3_18.10.02122-ЧЛБ</t>
  </si>
  <si>
    <t>Кондиционер ВЕРОСА-300-058-00-61-У3_18.10.01417-ЧЛБ</t>
  </si>
  <si>
    <t>Клапан РЕГУЛЯР-Л-355-Н-1*LM230-S-V-УХЛ2-0</t>
  </si>
  <si>
    <t>Клапан ГЕРМИК-С-1000*1000-Н-1*NM230-V-1-УХЛ2-0</t>
  </si>
  <si>
    <t>Кондиционер ВЕРОСА-300-039-00-61-У3_18.10.02123-ЧЛБ</t>
  </si>
  <si>
    <t>Кондиционер ВЕРОСА-300-117-00-61-У3_18.10.01418-ЧЛБ</t>
  </si>
  <si>
    <t>Переходник Канал-П-80-50/500</t>
  </si>
  <si>
    <t>00000941900</t>
  </si>
  <si>
    <t>Люк дымовой ДЫМОЗОР-200-1800*1600-У-3000-24-0-С</t>
  </si>
  <si>
    <t>00000941901</t>
  </si>
  <si>
    <t>00000941902</t>
  </si>
  <si>
    <t>00000941903</t>
  </si>
  <si>
    <t>00000941909</t>
  </si>
  <si>
    <t>00000941910</t>
  </si>
  <si>
    <t>00000941919</t>
  </si>
  <si>
    <t>00000941921</t>
  </si>
  <si>
    <t>00000941926</t>
  </si>
  <si>
    <t>00000941932</t>
  </si>
  <si>
    <t>00000941942</t>
  </si>
  <si>
    <t>Кондиционер ВЕРОСА-600-034-У3_231046171-ОПР</t>
  </si>
  <si>
    <t>Кондиционер ВЕРОСА-600-102-У3_231046169-ОПР</t>
  </si>
  <si>
    <t>Кондиционер ВЕРОСА-600-034-У3_231046170-ОПР</t>
  </si>
  <si>
    <t>00000941954</t>
  </si>
  <si>
    <t>00000941956</t>
  </si>
  <si>
    <t>Клапан ТЮЛЬПАН-3-1000*600-Н-0</t>
  </si>
  <si>
    <t>Клапан ТЮЛЬПАН-3-800*800-Н-0</t>
  </si>
  <si>
    <t>Клапан ТЮЛЬПАН-1-600*800-Н-0</t>
  </si>
  <si>
    <t>00000941962</t>
  </si>
  <si>
    <t>00000941964</t>
  </si>
  <si>
    <t>00000941971</t>
  </si>
  <si>
    <t>00000941972</t>
  </si>
  <si>
    <t>Люк дымовой ДЫМОЗОР-200-1300*1300-АА-3000-24-0-С</t>
  </si>
  <si>
    <t>Люк дымовой ДЫМОЗОР-200-1000*1300-АА-3000-24-0-С</t>
  </si>
  <si>
    <t>00000941982</t>
  </si>
  <si>
    <t>00000941999</t>
  </si>
  <si>
    <t>00000942001</t>
  </si>
  <si>
    <t>Клапан КПУ-1Н-О-Н-1300*350-2*Ф-MV220-СН-КЛ-0-0-0-0-0</t>
  </si>
  <si>
    <t>Клапан КПУ-1Н-О-Н-1250*400-2*ф-MV220-СН-КЛ-0-0-0-0-0</t>
  </si>
  <si>
    <t>Клапан КПУ-2Н-Д-Н-900*800-2*ф-MV220-СН-КЛ-0-0-0-0-0</t>
  </si>
  <si>
    <t>Клапан КПУ-2Н-Д-Н-800*600-1*Ф-MV220-ВН-КЛ-0-0-0-0-0</t>
  </si>
  <si>
    <t>Клапан КПУ-1Н-О-Н-800*750-2*ф-MV220-СН-0-0-0-0-0-0</t>
  </si>
  <si>
    <t>00000942004</t>
  </si>
  <si>
    <t>Кондиционер ВЕРОСА-500-240-03-00-У3_231043315-ОПР</t>
  </si>
  <si>
    <t>00000942007</t>
  </si>
  <si>
    <t>00000942018</t>
  </si>
  <si>
    <t>Клапан ГЕРМИКх2П-2000*1000-Н-2*SF230-V-1-УХЛ2-0</t>
  </si>
  <si>
    <t>Клапан ГЕРМИКх2П-1000*1000-Н-2*NF230-V-1-УХЛ2-0</t>
  </si>
  <si>
    <t>00000942020</t>
  </si>
  <si>
    <t>Клапан ГЕРМИКх2П-1000*2000-Н-2*SF230-V-1-УХЛ2-0</t>
  </si>
  <si>
    <t>00000942021</t>
  </si>
  <si>
    <t>Кондиционер ВЕРОСА-500-156-03-00-У3_231043316-ОПР</t>
  </si>
  <si>
    <t>Кондиционер ВЕРОСА-500-116-03-10-У3_231043319-ОПР</t>
  </si>
  <si>
    <t>Вентилятор КРОС60-100-ДУ400-Н-01100/6-У1</t>
  </si>
  <si>
    <t>Кондиционер ВЕРОСА-500-156-03-00-У3_231043317-ОПР</t>
  </si>
  <si>
    <t>Кондиционер ВЕРОСА-500-116-03-00-У3_231043318-ОПР</t>
  </si>
  <si>
    <t>Кондиционер ВЕРОСА-500-078-03-10-У3_231043321-ОПР</t>
  </si>
  <si>
    <t>00000942030</t>
  </si>
  <si>
    <t>00000942033</t>
  </si>
  <si>
    <t>Вентилятор ВРАН6-050-Т80-ВК1-00110/4-У1-1-П0-0</t>
  </si>
  <si>
    <t>00000942042</t>
  </si>
  <si>
    <t>Кондиционер ВЕРОСА-500-156-03-00-У3_231043320-ОПР</t>
  </si>
  <si>
    <t>00000942043</t>
  </si>
  <si>
    <t>Клапан КПУ-2Н-О-Н-315-2*Ф-MV220-СН-КК-РОН110-0-0-0-0</t>
  </si>
  <si>
    <t>00000942044</t>
  </si>
  <si>
    <t>00000942045</t>
  </si>
  <si>
    <t>00000942057</t>
  </si>
  <si>
    <t>Шкаф автоматики ШСАУ-ВЕРСА 120-Ф147-А3Н00160-Д2-М</t>
  </si>
  <si>
    <t>Кондиционер ВЕРОСА-500-138-03-31-У3_221058108ж-ЧЛБ</t>
  </si>
  <si>
    <t>Кондиционер ВЕРОСА-500-054-03-00-У3_231018865б-ЧЛБ</t>
  </si>
  <si>
    <t>Кондиционер ВЕРОСА-500-173-03-31-У3_231020406а-ЧЛБ</t>
  </si>
  <si>
    <t>Кондиционер ВЕРОСА-500-173-03-31-У3_221058828ж-ЧЛБ</t>
  </si>
  <si>
    <t>Кондиционер ВЕРОСА-500-500-03-31-У3_221058829д-ЧЛБ</t>
  </si>
  <si>
    <t>Шкаф автоматики ШСАУ-ВЕРСА 120-Ф147-А3Н00100-Д2-М</t>
  </si>
  <si>
    <t>Клапан ГЕРМИК-С-250*500-В-1*ЭПВ-LF230-V-1-У3-0</t>
  </si>
  <si>
    <t>Кондиционер ВЕРОСА-500-086-03-10-У3_221058106-ЧЛБ</t>
  </si>
  <si>
    <t>Кондиционер ВЕРОСА-500-173-03-31-У3_231020407б-ЧЛБ</t>
  </si>
  <si>
    <t>Кондиционер ВЕРОСА-500-054-03-00-У3_221058102a-ЧЛБ</t>
  </si>
  <si>
    <t>Вентилятор ОСА 300-045/Б-70-Н-00075/4-У1-01</t>
  </si>
  <si>
    <t>Клапан ГЕРМИК-ДУ-З-1100*1000-1*Ф-MV220-ВН-0-РОН130-0-0</t>
  </si>
  <si>
    <t>Клапан ГЕРМИК-ДУ-З-1300*450-1*Ф-MV220-ВН-0-0-0-0</t>
  </si>
  <si>
    <t>00000942058</t>
  </si>
  <si>
    <t>00000942059</t>
  </si>
  <si>
    <t>00000942060</t>
  </si>
  <si>
    <t>Шкаф автоматики ШСАУ-ВЕРСА 120-Ф147-А3Н00060-Д2-М</t>
  </si>
  <si>
    <t>00000942061</t>
  </si>
  <si>
    <t>00000942125</t>
  </si>
  <si>
    <t>Клапан КПУ-1Н-З-Н-1000-2*ф-MV220-СН-КЛ-0-0-0-0-0</t>
  </si>
  <si>
    <t>Клапан КПУ-1Н-О-В-160-0*Ф-ЭПВ220-СН-КЛ-0-0-0-0-0</t>
  </si>
  <si>
    <t>00000942126</t>
  </si>
  <si>
    <t>Агрегат воздушного отопления АВО-82-П</t>
  </si>
  <si>
    <t>Люк аэрационный АЭРОЗОР-400-1200*1200-П-200-230-0-С</t>
  </si>
  <si>
    <t>Люк аэрационный АЭРОЗОР-400-1200*1200-П-200-230-0-М</t>
  </si>
  <si>
    <t>Шкаф автоматики ШСАУ-АВО-2.2-(АВО-54)</t>
  </si>
  <si>
    <t>00000942127</t>
  </si>
  <si>
    <t>Шкаф автоматики ШСАУ-ВЕРСА 221-Ф205-А1Н00030-А1Н00020-ХХХХХХХХ-Д2-М</t>
  </si>
  <si>
    <t>Вентилятор ВКОП0-100-Н-00550/4-У1</t>
  </si>
  <si>
    <t>00000942130</t>
  </si>
  <si>
    <t>00000942132</t>
  </si>
  <si>
    <t>00000942144</t>
  </si>
  <si>
    <t>Устройство воздухоприемное РОН 220-500*620-С-А</t>
  </si>
  <si>
    <t>Клапан ГЕРМИК-Т-600*500-Н-1*NF230-S2-V-1-УХЛ2-0</t>
  </si>
  <si>
    <t>00000942148</t>
  </si>
  <si>
    <t>00000942149</t>
  </si>
  <si>
    <t>00000942166</t>
  </si>
  <si>
    <t>00000942167</t>
  </si>
  <si>
    <t>Клапан ГЕРМИК-П-2440*2100-Н-2*РУЧКА-1-УХЛ2-0</t>
  </si>
  <si>
    <t>00000942185</t>
  </si>
  <si>
    <t>00000942189</t>
  </si>
  <si>
    <t>00000942191</t>
  </si>
  <si>
    <t>00000942192</t>
  </si>
  <si>
    <t>Кондиционер ВЕРОСА-605-058-УХЛ3</t>
  </si>
  <si>
    <t>Кондиционер ВЕРОСА-605-115-УХЛ3</t>
  </si>
  <si>
    <t>00000942196</t>
  </si>
  <si>
    <t>00000942199</t>
  </si>
  <si>
    <t>00000942202</t>
  </si>
  <si>
    <t>00000942206</t>
  </si>
  <si>
    <t>00000942209</t>
  </si>
  <si>
    <t>Клапан КПУ-1Н-З-Н-750*200-2*ф-MV220-СН-0-0-0-0-0-0</t>
  </si>
  <si>
    <t>Клапан КПУ-1Н-З-Н-300*500-1*ф-MV220-ВН-0-0-0-0-0-0</t>
  </si>
  <si>
    <t>00000942214</t>
  </si>
  <si>
    <t>Клапан КПУ-2Н-З-Н-850*850-2*Ф-MV220-СН-КК-0-0-2*800-ВД-0</t>
  </si>
  <si>
    <t>Клапан КПУ-2Н-О-Н-250*250-2*Ф-MV220-СН-КК-0-0-2*200-ВД-0</t>
  </si>
  <si>
    <t>Клапан НЕРПА-160-1*NF230-S2-V-Н-5000-УХЛ2-0</t>
  </si>
  <si>
    <t>Клапан НЕРПА-800-1*SF230-S2-V-Н-5000-УХЛ2-0</t>
  </si>
  <si>
    <t>Клапан НЕРПА-400-1*NF230-S2-V-Н-5000-УХЛ2-0</t>
  </si>
  <si>
    <t>Клапан НЕРПА-200-1*NF230-S2-V-Н-5000-УХЛ2-0</t>
  </si>
  <si>
    <t>Клапан КПУ-2Н-О-Н-450*450-2*Ф-MV220-СН-КК-0-0-2*400-ВД-0</t>
  </si>
  <si>
    <t>00000942217</t>
  </si>
  <si>
    <t>00000942224</t>
  </si>
  <si>
    <t>00000942229</t>
  </si>
  <si>
    <t>Клапан ГАЗОХОД-300*300-МЭО-16-220-Н-0</t>
  </si>
  <si>
    <t>Клапан ГАЗОХОД-400*300-МЭО-16-220-Н-0</t>
  </si>
  <si>
    <t>Клапан ГАЗОХОД-200*200-МЭО-16-220-Н-0</t>
  </si>
  <si>
    <t>00000942236</t>
  </si>
  <si>
    <t>Клапан КПУ-2Н-З-Н-500*1100-1*ф-MV220-ВН-0-0-0-0-0-МРЗ_235000323-03-ОПР</t>
  </si>
  <si>
    <t>Клапан КПУ-2Н-З-Н-700*550-1*ф-MV220-ВН-0-РОН110-0-0-0-МРЗ_235000323-05-ОПР</t>
  </si>
  <si>
    <t>Клапан КПУ-2Н-З-Н-800*800-1*ф-MV220-ВН-0-0-0-0-0-МРЗ_235000323-08-ОПР</t>
  </si>
  <si>
    <t>Клапан КПУ-2Н-З-Н-700*800-1*ф-MV220-ВН-0-0-0-0-0-МРЗ_235000323-07-ОПР</t>
  </si>
  <si>
    <t>Клапан КПУ-2Н-З-Н-700*600-1*ф-MV220-ВН-0-0-0-0-0-МРЗ_235000323-06-ОПР</t>
  </si>
  <si>
    <t>Клапан КПУ-2Н-З-Н-1000*300-2*Ф-MV220-СН-КЛ-РОН110-0-0-0-0</t>
  </si>
  <si>
    <t>Клапан КПУ-2Н-З-МС-500*900-2*ф-MV220-СН-КЛ-0-0-0-0-0</t>
  </si>
  <si>
    <t>Клапан КПУ-2Н-Д-Н-900*600-1*ф-MV220-ВН-0-РОН110-0-0-0-МРЗ _235000323-02-ОПР</t>
  </si>
  <si>
    <t>Клапан КПУ-2Н-Д-Н-600*500-1*ф-MV220-ВН-0-РОН110-0-0-0-МРЗ_235000323-01-ОПР</t>
  </si>
  <si>
    <t>00000942238</t>
  </si>
  <si>
    <t>00000942247</t>
  </si>
  <si>
    <t>00000942251</t>
  </si>
  <si>
    <t>Устройство воздухоприемное РОН 130-500*1100-50-Ц</t>
  </si>
  <si>
    <t>00000942252</t>
  </si>
  <si>
    <t>Клапан ОКСИД-1000*450-1*ф-Н-РОН110-МРЗ</t>
  </si>
  <si>
    <t>Клапан ОКСИД-650*350-1*ф-Н-РОН110-МРЗ</t>
  </si>
  <si>
    <t>Клапан ОКСИД-800*650-1*ф-Н-РОН110-МРЗ</t>
  </si>
  <si>
    <t>00000942267</t>
  </si>
  <si>
    <t>Клапан КПУ-2Н-Д-Н-800*700-1*ф-MV220-ВН-0-РОН110-0-0-0-МРЗ_235000324-03-ОПР</t>
  </si>
  <si>
    <t>Клапан КПУ-2Н-3-Н-1100*450-1*ф-MV220-ВН-0-0-0-0-0-МР3_235000324-01-ОПР</t>
  </si>
  <si>
    <t>Клапан КПУ-2Н-Д-Н-800*600-1*ф-MV220-ВН-0-РОН110-0-0-0-МРЗ_235000324-02-ОПР</t>
  </si>
  <si>
    <t>Клапан КПУ-2Н-З-Н-800*700-1*ф-MV220-ВН-0-0-0-0-0-МРЗ_235000324-06-ОПР</t>
  </si>
  <si>
    <t>Клапан КПУ-2Н-З-Н-600*550-2*ф-MV220-СН-КЛ-0-0-0-0-0</t>
  </si>
  <si>
    <t>Клапан КПУ-2Н-З-Н-750*600-1*ф-MV220-ВН-0-РОН110-0-0-0-МРЗ_235000324-05-ОПР</t>
  </si>
  <si>
    <t>Клапан КПУ-2Н-З-Н-700*800-1*ф-MV220-ВН-0-0-0-0-0-МРЗ_235000324-04-ОПР</t>
  </si>
  <si>
    <t>Клапан КПУ-2Н-З-Н-800*800-1*ф-MV220-ВН-0-0-0-0-0-МРЗ_235000324-07-ОПР</t>
  </si>
  <si>
    <t>00000942270</t>
  </si>
  <si>
    <t>Клапан КПУ-1Н-О-ВК-1100*800-2*ф-ЭПВ220-СН-КК-0-0-0-0-0</t>
  </si>
  <si>
    <t>Шумоглушитель ШУМ-АК-100-1185-Н</t>
  </si>
  <si>
    <t>00000942303</t>
  </si>
  <si>
    <t>Клапан РЕГУЛЯР-Л-160-КВ-1*ЭПВ-LM230-S-V-У3-0</t>
  </si>
  <si>
    <t>Клапан РЕГУЛЯР-Л-250-КВ-1*ЭПВ-LM230-S-V-У3-0</t>
  </si>
  <si>
    <t>Клапан РЕГУЛЯР-Л-200-КВ-1*ЭПВ-LM230-S-V-У3-0</t>
  </si>
  <si>
    <t>Клапан РЕГУЛЯР-Л-125-КВ-1*ЭПВ-LM230-S-V-У3-0</t>
  </si>
  <si>
    <t>Клапан КЛАБ-160-0*ф-К-LM230-S-V-0-0</t>
  </si>
  <si>
    <t>Клапан КЛАБ-125-0*ф-К-LM230-S-V-0-0</t>
  </si>
  <si>
    <t>00000942307</t>
  </si>
  <si>
    <t>00000942312</t>
  </si>
  <si>
    <t>Вентилятор ОСА 301-071/Б-50-Н-00150/4-У2-02</t>
  </si>
  <si>
    <t>Устройство воздухоприемное РОН 130-400*800-60-Ц</t>
  </si>
  <si>
    <t>Устройство воздухоприемное РОН 130-750*750-60-Ц</t>
  </si>
  <si>
    <t>Клапан ГЕРМИК-ДУ-З-400*800-1*Ф-MV220-ВН-0-0-0-0</t>
  </si>
  <si>
    <t>Устройство воздухоприемное РОН 130-500*1000-60-Ц</t>
  </si>
  <si>
    <t>Вентилятор ОСА 301-056/И-50-Н-00550/2-У2-02</t>
  </si>
  <si>
    <t>00000942313</t>
  </si>
  <si>
    <t>Вентилятор ВРАН9-050-Т200-В-00055/6F-У1-1-П0-0</t>
  </si>
  <si>
    <t>Соединитель мягкий СОМ 240-050</t>
  </si>
  <si>
    <t>00000942320</t>
  </si>
  <si>
    <t>00000942322</t>
  </si>
  <si>
    <t>Вентилятор ВРАН9-112-Т80-ВК1-01500/8-У1-1-П0-0</t>
  </si>
  <si>
    <t>Клапан ГЕРМИК-С-610*1000-Н-1*SM230-S2-V-1-УХЛ2-0</t>
  </si>
  <si>
    <t>00000942352</t>
  </si>
  <si>
    <t>00000942369</t>
  </si>
  <si>
    <t>Кондиционер ВЕРОСА-500-350-03-41-У3_231038106б-ОПР</t>
  </si>
  <si>
    <t>Кондиционер ВЕРОСА-500-156-03-41-У3_231038112б-ОПР</t>
  </si>
  <si>
    <t>Кондиционер ВЕРОСА-500-289-03-41-У3_231038107б-ОПР</t>
  </si>
  <si>
    <t>00000942395</t>
  </si>
  <si>
    <t>00000942422</t>
  </si>
  <si>
    <t>Клапан КПУ-1Н-З-МС-400*250-2*ф-MV220-СН-0-0-0-0-0-0</t>
  </si>
  <si>
    <t>Клапан КПУ-1Н-О-Н-880*650-2*Ф-MV220-СН-0-0-0-0-0-0</t>
  </si>
  <si>
    <t>Клапан КПУ-1Н-О-Н-1280*650-2*Ф-MV220-СН-0-0-0-0-0-0</t>
  </si>
  <si>
    <t>Клапан КПУ-1Н-О-Н-1285*650-2*Ф-MV220-СН-0-0-0-0-0-0</t>
  </si>
  <si>
    <t>00000942423</t>
  </si>
  <si>
    <t>Клапан ГЕРМИК-С-515*500-Н-1*LF230-V-1-У3-0</t>
  </si>
  <si>
    <t>Клапан РЕГУЛЯР-400*400-Н-1*LF230-V-У3-0</t>
  </si>
  <si>
    <t>00000942429</t>
  </si>
  <si>
    <t>Клапан ГЕРМИК-П-200*160-Н-1*LM230-S-V-1-УХЛ2-0</t>
  </si>
  <si>
    <t>Клапан РЕГУЛЯР-Л-1100*1800-Н-2*NF24-SR-V-УХЛ2-0</t>
  </si>
  <si>
    <t>Клапан РЕГУЛЯР-Л-500*1800-Н-2*LF24-SR-V-УХЛ2-0</t>
  </si>
  <si>
    <t>00000942435</t>
  </si>
  <si>
    <t>00000942436</t>
  </si>
  <si>
    <t>Клапан КПУ-1НА-О-Н-250-2*ф-1*BFL230-T-сн-0-0-0-0-0-0 (2отв.фл., КК) (4Н-УХЛ3-У)</t>
  </si>
  <si>
    <t>Клапан КПУ-1НА-О-Н-160-2*ф-1*BFL230-T-сн-0-0-0-0-0-0 (2отв.фл., КК) (4Н-УХЛ3-У)</t>
  </si>
  <si>
    <t>Клапан КПУ-1НА-О-Н-200-2*ф-1*BFL230-T-сн-0-0-0-0-0-0 (2отв.фл., КК) (4Н-УХЛ3-У)</t>
  </si>
  <si>
    <t>Клапан КПУ-1НА-О-Н-400-2*ф-1*BFL230-T-сн-0-0-0-0-0-0 (2отв.фл., КК) (4Н-УХЛ3-У)</t>
  </si>
  <si>
    <t>Клапан КПУ-1НА-О-Н-100-2*ф-1*BFL230-T-сн-0-0-0-0-0-0 (2отв.фл., КК) (4Н-УХЛ3-У)</t>
  </si>
  <si>
    <t>Клапан КО-А-200-1-1-20-ВУ-ТУ4863-099-40149153-07 (2отв.фл.) (4Н)</t>
  </si>
  <si>
    <t>00000942441</t>
  </si>
  <si>
    <t>Вентилятор КРОС91-080-ДУВ400-Н-00550/6F-У1</t>
  </si>
  <si>
    <t>00000942455</t>
  </si>
  <si>
    <t>00000942458</t>
  </si>
  <si>
    <t>Воздухонагреватель ВНВ243.4-084-035-03-25-06-2-111-1-1-025-025</t>
  </si>
  <si>
    <t>00000942459</t>
  </si>
  <si>
    <t>Устройство воздухоприемное РОН 120-600*900-30-Ц</t>
  </si>
  <si>
    <t>Клапан ОКСИД-800*300-1*ф-Н-РОН120-0</t>
  </si>
  <si>
    <t>Устройство воздухоприемное РОН 120-700*500-30-Ц</t>
  </si>
  <si>
    <t>Устройство воздухоприемное РОН 120-300*300-30-Ц</t>
  </si>
  <si>
    <t>Устройство воздухоприемное РОН 320-300*750-30-0-Ц</t>
  </si>
  <si>
    <t>Клапан ГЕРМИК-ДУ-З-450*900-1*Ф-MV220-ВН-0-0-0-0</t>
  </si>
  <si>
    <t>Клапан ГЕРМИК-С-300*750-Н-1*LM230-S-V-1-У3-0</t>
  </si>
  <si>
    <t>Компенсатор линейный СОМ 560-КАНАЛ-80*20-С</t>
  </si>
  <si>
    <t>Клапан ОКСИД-500*500-1*ф-Н-РОН120-0</t>
  </si>
  <si>
    <t>00000942461</t>
  </si>
  <si>
    <t>Устройство воздухоприемное РОН 220-1200*720-С-А</t>
  </si>
  <si>
    <t>00000942463</t>
  </si>
  <si>
    <t>Кондиционер ВЕРОСА-500-500-04-10-У1_221037802-СПБ</t>
  </si>
  <si>
    <t>Кондиционер ВЕРОСА-500-473-04-10-У1_231045969-СПБ</t>
  </si>
  <si>
    <t>Кондиционер ВЕРОСА-500-473-04-10-У1_231045968-СПБ</t>
  </si>
  <si>
    <t>Кондиционер ВЕРОСА-500-473-04-10-У1_231045977-СПБ</t>
  </si>
  <si>
    <t>Кондиционер ВЕРОСА-500-500-04-10-У1_221037799б-СПБ</t>
  </si>
  <si>
    <t>Кондиционер ВЕРОСА-500-500-04-10-У1_221037800-СПБ</t>
  </si>
  <si>
    <t>Кондиционер ВЕРОСА-500-500-04-10-У1_221037801-СПБ</t>
  </si>
  <si>
    <t>Кондиционер ВЕРОСА-500-473-04-10-У1_231045976-СПБ</t>
  </si>
  <si>
    <t>00000942464</t>
  </si>
  <si>
    <t>Воздухонагреватель ВНВ243.1-103-090-03-25-04-4-111-1-1-050-050</t>
  </si>
  <si>
    <t>00000942466</t>
  </si>
  <si>
    <t>00000942467</t>
  </si>
  <si>
    <t>00000942468</t>
  </si>
  <si>
    <t>00000942470</t>
  </si>
  <si>
    <t>00000942472</t>
  </si>
  <si>
    <t>Вентилятор ВРАН6-080-ПД-Н-00150/8-У1-1-П90-0</t>
  </si>
  <si>
    <t>00000942476</t>
  </si>
  <si>
    <t>Кондиционер ВЕРОСА-500-240-03-00-У3_231046279-ОПР</t>
  </si>
  <si>
    <t>Кондиционер ВЕРОСА-500-193-03-10-У3-В_231046280-ОПР</t>
  </si>
  <si>
    <t>00000942477</t>
  </si>
  <si>
    <t>00000942478</t>
  </si>
  <si>
    <t>Кондиционер ВЕРОСА-300-087-00-00-У3_231018963-ВВР</t>
  </si>
  <si>
    <t>Кондиционер ВЕРОСА-300-087-00-00-У3_231018964-ВВР</t>
  </si>
  <si>
    <t>Вентилятор ОСА-080/А-44-ДУВ400-Н-00055/6-У2</t>
  </si>
  <si>
    <t>Кондиционер ВЕРОСА-300-019-00-00-У3_231018966-ВВР</t>
  </si>
  <si>
    <t>Шкаф автоматики ШСАУ-ВЕРСА 220-Ф205-А3Н00160-А1Н00020-ХХХХХХХХ-Д2-М</t>
  </si>
  <si>
    <t>00000942487</t>
  </si>
  <si>
    <t>00000942491</t>
  </si>
  <si>
    <t>20.10.2023 0:00:00</t>
  </si>
  <si>
    <t>00000942497</t>
  </si>
  <si>
    <t>00000942500</t>
  </si>
  <si>
    <t>Чиллер АкваМАКК 331-3502 Н2В</t>
  </si>
  <si>
    <t>00000942504</t>
  </si>
  <si>
    <t>00000942510</t>
  </si>
  <si>
    <t>Клапан ПРОК-1-Н-650*300-0</t>
  </si>
  <si>
    <t>00000942518</t>
  </si>
  <si>
    <t>Кондиционер ВЕРОСА-500-039-03-61-У3_221036586-ОПР</t>
  </si>
  <si>
    <t>Вентилятор ВРАН9-080-Т80-Н-01100/6F-У1-1-П0-0</t>
  </si>
  <si>
    <t>Кондиционер ВЕРОСА-500-350-03-61-У3_221036583-ОПР</t>
  </si>
  <si>
    <t>Кондиционер ВЕРОСА-500-350-03-61-У3_221036579-ОПР</t>
  </si>
  <si>
    <t>Шкаф автоматики ШСАУ-ВЕРСА 120-Ф131-А3Н00040-Д0-М</t>
  </si>
  <si>
    <t>Кондиционер ВЕРОСА-500-019-03-00-У3_221036580-ОПР</t>
  </si>
  <si>
    <t>Кондиционер ВЕРОСА-500-138-03-00-У3_221036584-ОПР</t>
  </si>
  <si>
    <t>Вентилятор ВРАН9-080-Т80-Н-01100/6F-У1-1-Л0-0</t>
  </si>
  <si>
    <t>Клапан КПУ-1Н-О-Н-770*1000-2*ф-MV220-Т-СН-0-0-0-0-0-0 (КОМПЛЕКТ 1600*1000)</t>
  </si>
  <si>
    <t>Кондиционер ВЕРОСА-500-058-03-00-У3_221036582-ОПР</t>
  </si>
  <si>
    <t>Кондиционер ВЕРОСА-500-039-03-00-У3_221036585-ОПР</t>
  </si>
  <si>
    <t>Кондиционер ВЕРОСА-500-039-03-00-У3_221036581-ОПР</t>
  </si>
  <si>
    <t>00000942519</t>
  </si>
  <si>
    <t>Кондиционер ВЕРОСА-500-473-03-00-У3_231046430а-ОПР</t>
  </si>
  <si>
    <t>Кондиционер ВЕРОСА-500-473-03-00-У3_231046429а-ОПР</t>
  </si>
  <si>
    <t>00000942523</t>
  </si>
  <si>
    <t>Кондиционер ВЕРОСА-500-138-03-71-У3_231047436-ОПР</t>
  </si>
  <si>
    <t>Кондиционер ВЕРОСА-500-156-03-10-У3_231047439-ОПР</t>
  </si>
  <si>
    <t>Кондиционер ВЕРОСА-500-115-03-71-У3_231047437-ОПР</t>
  </si>
  <si>
    <t>Кондиционер ВЕРОСА-500-156-03-10-У3_231047445-ОПР</t>
  </si>
  <si>
    <t>Кондиционер ВЕРОСА-500-156-03-00-У3_231047452-ОПР</t>
  </si>
  <si>
    <t>Кондиционер ВЕРОСА-500-078-03-00-У3_231047455-ОПР</t>
  </si>
  <si>
    <t>Кондиционер ВЕРОСА-500-115-03-71-У3_231047442-ОПР</t>
  </si>
  <si>
    <t>Кондиционер ВЕРОСА-500-115-03-00-У3_231047447-ОПР</t>
  </si>
  <si>
    <t>Кондиционер ВЕРОСА-500-078-03-00-У3_231047451-ОПР</t>
  </si>
  <si>
    <t>Кондиционер ВЕРОСА-500-138-03-71-У3_231047435-ОПР</t>
  </si>
  <si>
    <t>Кондиционер ВЕРОСА-500-115-03-71-У3_231047443-ОПР</t>
  </si>
  <si>
    <t>Кондиционер ВЕРОСА-500-078-03-71-У3_231047444-ОПР</t>
  </si>
  <si>
    <t>Кондиционер ВЕРОСА-500-078-03-00-У3_231047453-ОПР</t>
  </si>
  <si>
    <t>Кондиционер ВЕРОСА-500-115-03-00-У3_231047454-ОПР</t>
  </si>
  <si>
    <t>Кондиционер ВЕРОСА-500-156-03-00-У3_231047459-ОПР</t>
  </si>
  <si>
    <t>Кондиционер ВЕРОСА-500-078-03-71-У3_231047434-ОПР</t>
  </si>
  <si>
    <t>Кондиционер ВЕРОСА-500-086-03-71-У3_231047438-ОПР</t>
  </si>
  <si>
    <t>Кондиционер ВЕРОСА-500-156-03-00-У3_231047458-ОПР</t>
  </si>
  <si>
    <t>Кондиционер ВЕРОСА-500-115-03-71-У3_231047441-ОПР</t>
  </si>
  <si>
    <t>Кондиционер ВЕРОСА-500-115-03-00-У3_231047450-ОПР</t>
  </si>
  <si>
    <t>Кондиционер ВЕРОСА-500-078-03-71-У3_231047440-ОПР</t>
  </si>
  <si>
    <t>Кондиционер ВЕРОСА-500-078-03-00-У3_231047457-ОПР</t>
  </si>
  <si>
    <t>Кондиционер ВЕРОСА-500-156-03-10-У3_231047446-ОПР</t>
  </si>
  <si>
    <t>Кондиционер ВЕРОСА-500-156-03-00-У3_231047448-ОПР</t>
  </si>
  <si>
    <t>Кондиционер ВЕРОСА-500-115-03-00-У3_231047449-ОПР</t>
  </si>
  <si>
    <t>Кондиционер ВЕРОСА-500-115-03-00-У3_231047456-ОПР</t>
  </si>
  <si>
    <t>00000942530</t>
  </si>
  <si>
    <t>00000942535</t>
  </si>
  <si>
    <t>Устройство воздухоприемное РОН 310-1200*1000-30-0-Ц</t>
  </si>
  <si>
    <t>00000942536</t>
  </si>
  <si>
    <t>00000942537</t>
  </si>
  <si>
    <t>00000942544</t>
  </si>
  <si>
    <t>00000942548</t>
  </si>
  <si>
    <t>00000942553</t>
  </si>
  <si>
    <t>Кондиционер ВЕРОСА-670-067-УХЛ3</t>
  </si>
  <si>
    <t>Кондиционер ВЕРОСА-670-193-УХЛ3</t>
  </si>
  <si>
    <t>Кондиционер ВЕРОСА-670-029-УХЛ3</t>
  </si>
  <si>
    <t>00000942555</t>
  </si>
  <si>
    <t>00000942557</t>
  </si>
  <si>
    <t>00000942622</t>
  </si>
  <si>
    <t>Клапан ГЕРМИК-ДУ-Д-300*300-1*Ф-MV220-ВН-0-РОН130-0-0</t>
  </si>
  <si>
    <t>Клапан ГЕРМИК-ДУ-Д-700*600-1*Ф-MV220-ВН-0-РОН130-0-0</t>
  </si>
  <si>
    <t>Клапан ГЕРМИК-ДУ-Д-450*300-1*ф-MV220-ВН-0-РОН130-0-0</t>
  </si>
  <si>
    <t>00000942626</t>
  </si>
  <si>
    <t>00000942636</t>
  </si>
  <si>
    <t>Соединитель мягкий СОМ 421-1268х705</t>
  </si>
  <si>
    <t>00000942653</t>
  </si>
  <si>
    <t>Кассета для Фильтра Канал-ФКП-60-30-F6</t>
  </si>
  <si>
    <t>Защита ЗОНТ-СТАМ-56-Ц</t>
  </si>
  <si>
    <t>Вентилятор ОСА 301-063/И-65-Н-00220/4-У2-01</t>
  </si>
  <si>
    <t>Кассета для Фильтра Канал-ФКП-50-25-F6</t>
  </si>
  <si>
    <t>00000942661</t>
  </si>
  <si>
    <t>Клапан РЕГУЛЯР-Л-1670*950-Н-1*SF230-S2-V-УХЛ2-0</t>
  </si>
  <si>
    <t>Вентилятор ОСА 301-100/Б-52-Н-00550/4-У1-02</t>
  </si>
  <si>
    <t>00000942662</t>
  </si>
  <si>
    <t>Самодурова Наталья Викторовна</t>
  </si>
  <si>
    <t>Устройство воздухоприемное РОН 120-700*300-30-Ц</t>
  </si>
  <si>
    <t>Клапан КЭД-1-800*400-1*ф-MV220-ВН-0-0-0-0-Г</t>
  </si>
  <si>
    <t>Кондиционер ВЕРОСА-300-117-00-00-У3_221049231-ВРЖ</t>
  </si>
  <si>
    <t>Кондиционер ВЕРОСА-300-058-00-10-У3_221049232-ВРЖ</t>
  </si>
  <si>
    <t>Клапан КЭД-1-700*300-2*ф-MV220-СН-0-0-0-0-Г</t>
  </si>
  <si>
    <t>Устройство воздухоприемное РОН 120-1150*950-30-Ц</t>
  </si>
  <si>
    <t>Клапан КЭД-1-700*300-1*ф-MV220-ВН-0-0-0-0-Г</t>
  </si>
  <si>
    <t>00000942676</t>
  </si>
  <si>
    <t>Узел регулирующий ВЕКТОР_233200605-ОПР</t>
  </si>
  <si>
    <t>Узел регулирующий ВЕКТОР_233200607-ОПР</t>
  </si>
  <si>
    <t>Узел регулирующий ВЕКТОР_233200606-ОПР</t>
  </si>
  <si>
    <t>Узел регулирующий ВЕКТОР_233200609-ОПР</t>
  </si>
  <si>
    <t>Узел регулирующий ВЕКТОР_233200596-ОПР</t>
  </si>
  <si>
    <t>Узел регулирующий ВЕКТОР_233200608-ОПР</t>
  </si>
  <si>
    <t>Узел регулирующий ВЕКТОР_233200611-ОПР</t>
  </si>
  <si>
    <t>Узел регулирующий ВЕКТОР_233200595-ОПР</t>
  </si>
  <si>
    <t>00000942678</t>
  </si>
  <si>
    <t>Вентилятор ОСА 301-090/Л-62-Н-01100/4-У2-01</t>
  </si>
  <si>
    <t>00000942690</t>
  </si>
  <si>
    <t>Клапан ГЕРМИК-С-1060*2100-Н-1*SF230-S2-V-1-УХЛ2-0</t>
  </si>
  <si>
    <t>Устройство воздухоприемное РОН 230-2110*1120-0-А</t>
  </si>
  <si>
    <t>Клапан ГЕРМИК-С-3060*4260-Н-4*SF230-S2-V-1-УХЛ2-0</t>
  </si>
  <si>
    <t>Вентилятор ОСА 300-056/И-50-В-00550/2-У1-01</t>
  </si>
  <si>
    <t>00000942705</t>
  </si>
  <si>
    <t>00000942715</t>
  </si>
  <si>
    <t>00000942720</t>
  </si>
  <si>
    <t>00000942734</t>
  </si>
  <si>
    <t>Клапан КПУ-1Н-З-Н-400*1000-2*ф-MV220-СН-КК-0-0-0-0-0</t>
  </si>
  <si>
    <t>Вентилятор ОСА 301-063/Л-67-Н-00300/4-У1-01</t>
  </si>
  <si>
    <t>Клапан КПУ-1Н-З-МС-200*400-2*ф-MV220-СН-КК-0-0-0-0-0</t>
  </si>
  <si>
    <t>Клапан КПУ-1Н-З-Н-200*500-2*Ф-MV220-СН-КК-0-0-0-0-0</t>
  </si>
  <si>
    <t>Клапан КПУ-1Н-З-Н-300*1000-2*ф-MV220-СН-КК-0-0-0-0-0</t>
  </si>
  <si>
    <t>00000942736</t>
  </si>
  <si>
    <t>00000942737</t>
  </si>
  <si>
    <t>00000942738</t>
  </si>
  <si>
    <t>00000942739</t>
  </si>
  <si>
    <t>00000942743</t>
  </si>
  <si>
    <t>Клапан ГЕРМИК-С-600*300-Н-1*РУЧКА-1-УХЛ2-0</t>
  </si>
  <si>
    <t>Вентилятор УКРОС91-035-Т80-ВК1-00025/4-У1</t>
  </si>
  <si>
    <t>Вентилятор УКРОС91-045-Т80-ВК1-00110/4-У1</t>
  </si>
  <si>
    <t>Клапан ГЕРМИК-С-800*500-Н-1*РУЧКА-1-УХЛ2-0</t>
  </si>
  <si>
    <t>Вентилятор УКРОС61-040-Т80-ВК1-00037/4-У1</t>
  </si>
  <si>
    <t>Клапан ТЮЛЬПАН-2-450*500-Н-0</t>
  </si>
  <si>
    <t>Клапан ГЕРМИК-С-700*400-Н-1*РУЧКА-1-УХЛ2-0</t>
  </si>
  <si>
    <t>Вентилятор УКРОС61-035-Т80-ВК1-00025/4-У1</t>
  </si>
  <si>
    <t>Клапан ГЕРМИК-С-600*350-Н-1*РУЧКА-1-УХЛ2-0</t>
  </si>
  <si>
    <t>Клапан ТЮЛЬПАН-2-800*850-Н-0</t>
  </si>
  <si>
    <t>00000942747</t>
  </si>
  <si>
    <t>00000942748</t>
  </si>
  <si>
    <t>00000942750</t>
  </si>
  <si>
    <t>00000942752</t>
  </si>
  <si>
    <t>00000942760</t>
  </si>
  <si>
    <t>00000942779</t>
  </si>
  <si>
    <t>00000942783</t>
  </si>
  <si>
    <t>Кондиционер ВЕРОСА-500-019-04-71-У1_231046077-ОПР</t>
  </si>
  <si>
    <t>Кондиционер ВЕРОСА-500-086-03-00-У3_231045859-ОПР</t>
  </si>
  <si>
    <t>Кондиционер ВЕРОСА-500-019-04-10-У1_231045863-ОПР</t>
  </si>
  <si>
    <t>Кондиционер ВЕРОСА-500-019-04-10-У1_231045866-ОПР</t>
  </si>
  <si>
    <t>Кондиционер ВЕРОСА-500-019-04-10-У1_231046075-ОПР</t>
  </si>
  <si>
    <t>Компрессорно-конденсаторный блок МАКК-Р 310-81 МК-РП</t>
  </si>
  <si>
    <t>Кондиционер ВЕРОСА-500-019-04-10-У1_231046076-ОПР</t>
  </si>
  <si>
    <t>Кондиционер ВЕРОСА-300-058-00-00-У3_231045861-ОПР</t>
  </si>
  <si>
    <t>Кондиционер ВЕРОСА-500-019-02-00-У3_231045862-ОПР</t>
  </si>
  <si>
    <t>Кондиционер ВЕРОСА-500-019-04-10-У1_231045865-ОПР</t>
  </si>
  <si>
    <t>Кондиционер ВЕРОСА-500-019-04-10-У1_231045864-ОПР</t>
  </si>
  <si>
    <t>Кондиционер ВЕРОСА-500-019-04-71-У1_231046078-ОПР</t>
  </si>
  <si>
    <t>Кондиционер ВЕРОСА-500-019-04-71-У1_231046080-ОПР</t>
  </si>
  <si>
    <t>Кондиционер ВЕРОСА-500-086-03-00-У3_231045860-ОПР</t>
  </si>
  <si>
    <t>Кондиционер ВЕРОСА-500-019-04-71-У1_231046079-ОПР</t>
  </si>
  <si>
    <t>Кондиционер ВЕРОСА-500-058-03-41-У3_231045858-ОПР</t>
  </si>
  <si>
    <t>00000942787</t>
  </si>
  <si>
    <t>00000942788</t>
  </si>
  <si>
    <t>00000942799</t>
  </si>
  <si>
    <t>00000942826</t>
  </si>
  <si>
    <t>Клапан ПРОК-2-Н-700*400-1*000*V1</t>
  </si>
  <si>
    <t>Клапан ПРОК-2-Н-800*500-1*000*V1</t>
  </si>
  <si>
    <t>Клапан ПРОК-3-Н-500*300-1*000*V1</t>
  </si>
  <si>
    <t>00000942827</t>
  </si>
  <si>
    <t>Кондиционер ВЕРОСА-500-019-03-00-У3_221052403-ОПР</t>
  </si>
  <si>
    <t>00000942828</t>
  </si>
  <si>
    <t>Клапан КПУ-1Н-О-МС-350*350-2*ф-MV220-СН-0-0-0-0-0-0</t>
  </si>
  <si>
    <t>Кондиционер ВЕРОСА-500-019-03-00-У3_221052404-ОПР</t>
  </si>
  <si>
    <t>Вентилятор ОСА 301-090/Л-57-Н-00220/6-У1-01</t>
  </si>
  <si>
    <t>00000942829</t>
  </si>
  <si>
    <t>Кондиционер ВЕРОСА-500-019-03-00-У3_221052405-ОПР</t>
  </si>
  <si>
    <t>Вентилятор ОСА 301-100/Л-60-Н-00300/6-У1-01</t>
  </si>
  <si>
    <t>00000942830</t>
  </si>
  <si>
    <t>Кондиционер ВЕРОСА-500-019-03-00-У3_221052406-ОПР</t>
  </si>
  <si>
    <t>00000942831</t>
  </si>
  <si>
    <t>Кондиционер ВЕРОСА-500-019-03-00-У3_221052408-ОПР</t>
  </si>
  <si>
    <t>Вентилятор ОСА 301-090/Л-60-Н-00110/8-У1-01</t>
  </si>
  <si>
    <t>Кондиционер ВЕРОСА-500-019-03-00-У3_221052407-ОПР</t>
  </si>
  <si>
    <t>Кондиционер ВЕРОСА-500-019-03-00-У3_221052409-ОПР</t>
  </si>
  <si>
    <t>00000942843</t>
  </si>
  <si>
    <t>00000942858</t>
  </si>
  <si>
    <t>00000942869</t>
  </si>
  <si>
    <t>00000942886</t>
  </si>
  <si>
    <t>00000942893</t>
  </si>
  <si>
    <t>00000942904</t>
  </si>
  <si>
    <t>Клапан КПУ-1Н-З-Н-400*1100-1*Ф-MV220-ВН-КК-РОН130-0-0-0-МРЗ</t>
  </si>
  <si>
    <t>00000942905</t>
  </si>
  <si>
    <t>00000942910</t>
  </si>
  <si>
    <t>Клапан ГЕРМИК-С-1120*1120-В-1*ЭПВ-SF24-V-1-УХЛ2-0</t>
  </si>
  <si>
    <t>Кондиционер ВЕРОСА-500-116-03-00-УХЛ3_221009744в-ОПР</t>
  </si>
  <si>
    <t>00000942913</t>
  </si>
  <si>
    <t>Клапан КПУ-1Н-О-Н-100*100-2*ф-MV220-СН-КК-0-0-0-0-МРП</t>
  </si>
  <si>
    <t>Клапан КПУ-1Н-О-Н-400*300-2*ф-MV220-СН-КК-0-0-0-0-МРП</t>
  </si>
  <si>
    <t>Клапан КПУ-1Н-О-ВК-300*250-2*ф-ЭПВ220-К-СН-0-0-0-0-0-МРП</t>
  </si>
  <si>
    <t>Клапан КПУ-1Н-О-ВК-300*200-2*ф-ЭПВ220-К-СН-0-0-0-0-0-МРП</t>
  </si>
  <si>
    <t>Клапан КПУ-1Н-О-ВК-300*300-2*ф-ЭПВ220-К-СН-0-0-0-0-0-МРП</t>
  </si>
  <si>
    <t>Клапан КПУ-1Н-О-ВК-200*100-2*ф-ЭПВ220-К-СН-0-0-0-0-0-МРП</t>
  </si>
  <si>
    <t>Вентилятор ВИР430-063(1)-Т80-ВК1-02200/2F-У1-1-LG0</t>
  </si>
  <si>
    <t>Клапан КПУ-1Н-О-ВК-700*600-2*ф-ЭПВ220-К-СН-0-0-0-0-0-МРП</t>
  </si>
  <si>
    <t>Клапан КПУ-1Н-О-ВК-200*200-2*ф-ЭПВ220-К-СН-0-0-0-0-0-МРП</t>
  </si>
  <si>
    <t>Входной коллектор ВКО-ВД-040-Н</t>
  </si>
  <si>
    <t>00000942922</t>
  </si>
  <si>
    <t>Клапан КПУ-1Н-О-МС-400-2*ф-MV220-СН-0-0-0-0-0-0</t>
  </si>
  <si>
    <t>Клапан КПУ-1Н-О-МС-500-2*ф-MV220-СН-0-0-0-0-0-0</t>
  </si>
  <si>
    <t>00000942937</t>
  </si>
  <si>
    <t>00000942956</t>
  </si>
  <si>
    <t>00000942957</t>
  </si>
  <si>
    <t>00000942961</t>
  </si>
  <si>
    <t>Клапан КПУ-2Н-О-Н-160-2*Ф-MV220-СН-КК-РОН110-0-0-0-0</t>
  </si>
  <si>
    <t>Клапан КПУ-2Н-О-Н-500-2*Ф-MV220-СН-КК-РОН110-0-0-0-0</t>
  </si>
  <si>
    <t>Клапан НЕРПА-630-1*SF230-S2-V-Н-5000-УХЛ2-0</t>
  </si>
  <si>
    <t>Клапан КПУ-2Н-О-Н-1000*1000-2*ф-MV220-СН-КК-0-0-0-0-0</t>
  </si>
  <si>
    <t>Вентилятор ОСА 300В-035/Ю-50-Н-00055/2-У2-01_202600257-ОПР</t>
  </si>
  <si>
    <t>Вентилятор ОСА 300В-035/Ю-50-Н-00055/2-У2-01_202600258-ОПР</t>
  </si>
  <si>
    <t>Клапан НЕРПА-355-1*NF230-S2-V-Н-5000-УХЛ2-0</t>
  </si>
  <si>
    <t>Клапан КПУ-2Н-О-Н-800*600-2*ф-MV220-СН-КК-0-0-0-0-0</t>
  </si>
  <si>
    <t>Клапан КПУ-2Н-О-Н-355-2*ф-MV220-СН-КК-0-0-0-0-0</t>
  </si>
  <si>
    <t>00000942963</t>
  </si>
  <si>
    <t>00000942972</t>
  </si>
  <si>
    <t>Клапан КПУ-1Н-З-Н-250*250-2*ф-MV220-СН-КЛ-0-0-0-0-0</t>
  </si>
  <si>
    <t>Клапан КПУ-1Н-З-Н-800*350-2*ф-MV220-СН-КЛ-0-0-0-0-0</t>
  </si>
  <si>
    <t>Клапан КПУ-2Н-Д-Н-600*300-1*Ф-MV220-ВН-КЛ-0-0-0-0-0</t>
  </si>
  <si>
    <t>00000942974</t>
  </si>
  <si>
    <t>00000942976</t>
  </si>
  <si>
    <t>00000942986</t>
  </si>
  <si>
    <t>Вентилятор КРОВ91-050-Т80-Н-00220/4F-УХЛ1</t>
  </si>
  <si>
    <t>00000942988</t>
  </si>
  <si>
    <t>00000942994</t>
  </si>
  <si>
    <t>Устройство воздухоприемное РОН 130-500*1150-50-Ц</t>
  </si>
  <si>
    <t>00000942996</t>
  </si>
  <si>
    <t>Кондиционер ВЕРОСА-500-054-04-71-У1_231047394-ОПР</t>
  </si>
  <si>
    <t>Кондиционер ВЕРОСА-500-019-04-71-У1_231047408-ОПР</t>
  </si>
  <si>
    <t>Кондиционер ВЕРОСА-500-058-02-61-У3_231047300-ОПР</t>
  </si>
  <si>
    <t>Кондиционер ВЕРОСА-500-058-02-61-У3_231047303-ОПР</t>
  </si>
  <si>
    <t>Кондиционер ВЕРОСА-500-078-02-61-У3_231047306-ОПР</t>
  </si>
  <si>
    <t>Кондиционер ВЕРОСА-500-054-04-71-У1_231047406-ОПР</t>
  </si>
  <si>
    <t>Кондиционер ВЕРОСА-500-115-02-61-У3_231047299-ОПР</t>
  </si>
  <si>
    <t>Кондиционер ВЕРОСА-500-039-04-71-У1_231047397-ОПР</t>
  </si>
  <si>
    <t>Кондиционер ВЕРОСА-500-019-02-61-У3_231047307-ОПР</t>
  </si>
  <si>
    <t>Кондиционер ВЕРОСА-500-019-04-71-У1_231047403-ОПР</t>
  </si>
  <si>
    <t>Кондиционер ВЕРОСА-500-019-04-71-У1_231047404-ОПР</t>
  </si>
  <si>
    <t>Кондиционер ВЕРОСА-500-058-02-61-У3_231047304-ОПР</t>
  </si>
  <si>
    <t>Кондиционер ВЕРОСА-500-019-02-61-У3_231047309-ОПР</t>
  </si>
  <si>
    <t>Кондиционер ВЕРОСА-500-058-02-61-У3_231047409-ОПР</t>
  </si>
  <si>
    <t>Кондиционер ВЕРОСА-500-058-02-61-У3_231047410-ОПР</t>
  </si>
  <si>
    <t>Кондиционер ВЕРОСА-500-039-02-61-У3_231047302-ОПР</t>
  </si>
  <si>
    <t>Кондиционер ВЕРОСА-500-019-02-61-У3_231047308-ОПР</t>
  </si>
  <si>
    <t>Кондиционер ВЕРОСА-500-039-04-71-У1_231047395-ОПР</t>
  </si>
  <si>
    <t>Кондиционер ВЕРОСА-500-019-04-71-У1_231047396-ОПР</t>
  </si>
  <si>
    <t>Кондиционер ВЕРОСА-500-054-04-71-У1_231047399-ОПР</t>
  </si>
  <si>
    <t>Кондиционер ВЕРОСА-500-058-04-71-У1_231047401-ОПР</t>
  </si>
  <si>
    <t>Кондиционер ВЕРОСА-500-019-04-71-У1_231047405-ОПР</t>
  </si>
  <si>
    <t>Кондиционер ВЕРОСА-500-019-04-71-У1_231047402-ОПР</t>
  </si>
  <si>
    <t>Кондиционер ВЕРОСА-500-054-02-61-У3_231047301-ОПР</t>
  </si>
  <si>
    <t>Кондиционер ВЕРОСА-500-086-02-61-У3_231047305-ОПР</t>
  </si>
  <si>
    <t>Кондиционер ВЕРОСА-500-039-04-71-У1_231047398-ОПР</t>
  </si>
  <si>
    <t>Кондиционер ВЕРОСА-500-086-04-71-У1_231047400-ОПР</t>
  </si>
  <si>
    <t>Кондиционер ВЕРОСА-500-019-04-71-У1_231047407-ОПР</t>
  </si>
  <si>
    <t>00000942998</t>
  </si>
  <si>
    <t>Устройство воздухоприемное РОН 220-300*220-0-А</t>
  </si>
  <si>
    <t>Устройство воздухоприемное РОН 220-750*870-0-А</t>
  </si>
  <si>
    <t>Клапан ГЕРМИК-П-200*150-Н-1*LF230-S-V-1-УХЛ2-0</t>
  </si>
  <si>
    <t>00000943001</t>
  </si>
  <si>
    <t>00000943011</t>
  </si>
  <si>
    <t>00000943012</t>
  </si>
  <si>
    <t>00000943014</t>
  </si>
  <si>
    <t>00000943020</t>
  </si>
  <si>
    <t>Клапан ГЕРМИК-ДУ-З-600*700-1*ф-MV220-ВН-0-РОН130-МРЗ-К</t>
  </si>
  <si>
    <t>00000943023</t>
  </si>
  <si>
    <t>00000943024</t>
  </si>
  <si>
    <t>Вентилятор ВРАН9-040-Т80-Н-00400/2F-У1-1-П0-0</t>
  </si>
  <si>
    <t>00000943025</t>
  </si>
  <si>
    <t>00000943026</t>
  </si>
  <si>
    <t>00000943031</t>
  </si>
  <si>
    <t>00000943034</t>
  </si>
  <si>
    <t>00000943048</t>
  </si>
  <si>
    <t>Кондиционер ВЕРОСА-500-019-03-31-У3_231046175-ЕКТ</t>
  </si>
  <si>
    <t>Кондиционер ВЕРОСА-300-019-00-31-У3_231046176-1-ЕКТ</t>
  </si>
  <si>
    <t>Кондиционер ВЕРОСА-300-019-00-31-У3_231046176-ЕКТ</t>
  </si>
  <si>
    <t>00000943074</t>
  </si>
  <si>
    <t>00000943088</t>
  </si>
  <si>
    <t>Комплект обвязки паровой КОП_233600015а-КОМ</t>
  </si>
  <si>
    <t>Комплект обвязки паровой КОП_233600013а-1-КОМ</t>
  </si>
  <si>
    <t>Комплект обвязки паровой КОП_233600017а-КОМ</t>
  </si>
  <si>
    <t>Комплект обвязки паровой КОП_233600013а-КОМ</t>
  </si>
  <si>
    <t>00000943110</t>
  </si>
  <si>
    <t>Клапан РЕГУЛЯР-Л-100-КВ-1*ЭПВ-SM230-S2-V-У3-0</t>
  </si>
  <si>
    <t>00000943117</t>
  </si>
  <si>
    <t>Клапан КПУ-1Н-З-МС-1100*1250-2*Ф-MV220-СН-КК-0-0-0-0-0</t>
  </si>
  <si>
    <t>Клапан КПУ-1Н-З-Н-700*650-2*ф-MV220-СН-КК-0-0-0-0-0</t>
  </si>
  <si>
    <t>Клапан КПУ-1Н-З-МС-1100*550-2*ф-MV220-СН-КК-0-0-0-0-0</t>
  </si>
  <si>
    <t>Клапан КПУ-1Н-З-Н-1100*1200-1*Ф-MV220-ВН-КК-0-0-0-0-0</t>
  </si>
  <si>
    <t>Клапан КПУ-1Н-З-Н-1000*1350-1*Ф-MV220-ВН-КК-0-0-0-0-0</t>
  </si>
  <si>
    <t>Клапан ОКСИД-1100*600-1*Ф-Н-0-0</t>
  </si>
  <si>
    <t>Клапан КПУ-1Н-З-МС-1000*950-2*ф-MV220-СН-КК-0-0-0-0-0</t>
  </si>
  <si>
    <t>Клапан ОКСИД-700*1100-2*ф-Н-0-0</t>
  </si>
  <si>
    <t>Клапан КПУ-1Н-З-Н-650*1200-1*Ф-MV220-ВН-КК-0-0-0-0-0</t>
  </si>
  <si>
    <t>Клапан КПУ-1Н-О-Н-900*800-2*ф-MV220-СН-КК-0-0-0-0-0</t>
  </si>
  <si>
    <t>00000943121</t>
  </si>
  <si>
    <t>00000943130</t>
  </si>
  <si>
    <t>00000943134</t>
  </si>
  <si>
    <t>00000943139</t>
  </si>
  <si>
    <t>00000943144</t>
  </si>
  <si>
    <t>00000943146</t>
  </si>
  <si>
    <t>Установка крышная приточная ВКОП-090-00300/4-03</t>
  </si>
  <si>
    <t>Вентилятор КРОВ91-063-ДУ400-Н-00150/6-УХЛ1</t>
  </si>
  <si>
    <t>Установка крышная приточная ВКОП-071-00110/4-03</t>
  </si>
  <si>
    <t>00000943148</t>
  </si>
  <si>
    <t>Клапан НЕРПА-1000-1*SF230-S2-V-Н-5000-УХЛ2-0</t>
  </si>
  <si>
    <t>Клапан НЕРПА-1000-1*РУЧКА-Н-5000-УХЛ2-0</t>
  </si>
  <si>
    <t>00000943149</t>
  </si>
  <si>
    <t>00000943153</t>
  </si>
  <si>
    <t>00000943163</t>
  </si>
  <si>
    <t>Кондиционер ВЕРОСА-500-039-03-61-У3_211019471д-ОПР</t>
  </si>
  <si>
    <t>Кондиционер ВЕРОСА-500-039-03-00-У3_211019470в-ОПР</t>
  </si>
  <si>
    <t>Клапан КПУ-1Н-З-Н-600*900-1*ф-MV220-ВН-0-0-0-0-0-МРЗ</t>
  </si>
  <si>
    <t>Клапан КПУ-1Н-З-Н-500*900-1*Ф-MV220-ВН-0-РОН110-0-0-0-МРЗ</t>
  </si>
  <si>
    <t>Кондиционер ВЕРОСА-500-039-03-61-У3_211019473е-ОПР</t>
  </si>
  <si>
    <t>Кондиционер ВЕРОСА-500-019-03-61-У3_211019477д-ОПР</t>
  </si>
  <si>
    <t>Кондиционер ВЕРОСА-500-039-03-10-У3_211019481в-ОПР</t>
  </si>
  <si>
    <t>Кондиционер ВЕРОСА-500-078-03-00-У3_211019469в-ОПР</t>
  </si>
  <si>
    <t>Клапан КПУ-1Н-З-Н-300*600-2*Ф-MV220-СН-0-РОН110-0-0-0-0</t>
  </si>
  <si>
    <t>Клапан КПУ-1Н-З-Н-550*900-2*Ф-MV220-СН-0-РОН110-0-0-0-0</t>
  </si>
  <si>
    <t>Клапан КПУ-1Н-З-Н-800*900-1*Ф-MV220-ВН-0-РОН110-0-0-0-МРЗ</t>
  </si>
  <si>
    <t>Клапан КИД-550*550-Н-2-УХЛ2</t>
  </si>
  <si>
    <t>Кондиционер ВЕРОСА-500-039-03-10-У3_211019482г-ОПР</t>
  </si>
  <si>
    <t>Кондиционер ВЕРОСА-500-019-03-00-У3_211023515б-ОПР</t>
  </si>
  <si>
    <t>Клапан КПУ-1Н-З-Н-600*900-1*ф-MV220-ВН-0-РОН110-0-0-0-МРЗ</t>
  </si>
  <si>
    <t>Клапан КПУ-1Н-З-Н-600*300-2*Ф-MV220-СН-0-РОН110-0-0-0-0</t>
  </si>
  <si>
    <t>Клапан КПУ-1Н-З-Н-500*900-2*Ф-MV220-СН-0-РОН110-0-0-0-0</t>
  </si>
  <si>
    <t>Кондиционер ВЕРОСА-500-019-03-00-У3_211019479г-ОПР</t>
  </si>
  <si>
    <t>Кондиционер ВЕРОСА-500-019-03-61-У3_211019475д-ОПР</t>
  </si>
  <si>
    <t>Клапан КПУ-1Н-З-Н-600*800-2*ф-MV220-СН-0-РОН110-0-0-0-0</t>
  </si>
  <si>
    <t>00000943168</t>
  </si>
  <si>
    <t>Кондиционер ВЕРОСА-600-933-У3_231040723а-ОПР</t>
  </si>
  <si>
    <t>Узел регулирующий ВЕКТОР_233201623-ОПР</t>
  </si>
  <si>
    <t>Чиллер АкваМАРК 402-13002</t>
  </si>
  <si>
    <t>Узел регулирующий ВЕКТОР_233201621-ОПР</t>
  </si>
  <si>
    <t>Узел регулирующий ВЕКТОР_233201622-ОПР</t>
  </si>
  <si>
    <t>Узел регулирующий ВЕКТОР_233201624-ОПР</t>
  </si>
  <si>
    <t>MABO.K.41.900.2x6.A.6R.06PD.N.S1V</t>
  </si>
  <si>
    <t>00000943170</t>
  </si>
  <si>
    <t>Устройство воздухоприемное РОН 110-900*850-50-Ц</t>
  </si>
  <si>
    <t>Устройство воздухоприемное РОН 110-600*650-50-Ц</t>
  </si>
  <si>
    <t>Устройство воздухоприемное РОН 110-1500*550-50-Ц</t>
  </si>
  <si>
    <t>Устройство воздухоприемное РОН 320-1500*550-50-0-Ц</t>
  </si>
  <si>
    <t>Устройство воздухоприемное РОН 110-300*800-50-Ц</t>
  </si>
  <si>
    <t>Устройство воздухоприемное РОН 110-500*1350-50-Ц</t>
  </si>
  <si>
    <t>Устройство воздухоприемное РОН 110-1100*500-50-Ц</t>
  </si>
  <si>
    <t>00000943172</t>
  </si>
  <si>
    <t>00000943173</t>
  </si>
  <si>
    <t>00000943179</t>
  </si>
  <si>
    <t>00000943181</t>
  </si>
  <si>
    <t>Кондиционер ВЕРОСА-500-115-03-00-У3_231046141-ОПР</t>
  </si>
  <si>
    <t>Кондиционер ВЕРОСА-500-078-03-00-У3_231046142-ОПР</t>
  </si>
  <si>
    <t>00000943186</t>
  </si>
  <si>
    <t>00000943202</t>
  </si>
  <si>
    <t>00000943209</t>
  </si>
  <si>
    <t>Клапан КПУ-2Н-З-Н-700*350-1*ф-MV220-ВН-0-0-0-0-0-0</t>
  </si>
  <si>
    <t>Клапан КПУ-2Н-З-Н-900*800-1*Ф-MV220-ВН-0-0-0-0-0-0</t>
  </si>
  <si>
    <t>00000943214</t>
  </si>
  <si>
    <t>Клапан ГЕРМИК-Р-2000*600-Н-1*РУЧКА-1-УХЛ2-0</t>
  </si>
  <si>
    <t>00000943227</t>
  </si>
  <si>
    <t>Вентилятор ОСА 301-045/Б-67-Н-00055/4-У1-01</t>
  </si>
  <si>
    <t>Клапан ОКСИД-800*600-1*Ф-Н-0-0</t>
  </si>
  <si>
    <t>00000943231</t>
  </si>
  <si>
    <t>Клапан ТЮЛЬПАН-1-500*450-Н-0</t>
  </si>
  <si>
    <t>Клапан ТЮЛЬПАН-1-600*1400-Н-0</t>
  </si>
  <si>
    <t>Клапан КПУ-2Н-З-Н-500*450-2*ф-MV220-СН-0-0-0-0-0-0</t>
  </si>
  <si>
    <t>Клапан КПУ-2Н-З-Н-1000*650-2*ф-MV220-СН-0-0-0-0-0-0</t>
  </si>
  <si>
    <t>00000943239</t>
  </si>
  <si>
    <t>Пункт тепловой индивидуальный БАЗИС Н УХЛ4-135 kW_233100726-ОПР</t>
  </si>
  <si>
    <t>Чиллер АкваМАКК 321-1102 Н2В-АБ</t>
  </si>
  <si>
    <t>00000943241</t>
  </si>
  <si>
    <t>00000943245</t>
  </si>
  <si>
    <t>00000943251</t>
  </si>
  <si>
    <t>00000943255</t>
  </si>
  <si>
    <t>Клапан НЕРПА-710-1*ЭПВ-SF24-V-КВ-1000-УХЛ2-К</t>
  </si>
  <si>
    <t>Клапан обратный НЕРПА-КО-710-УХЛ2-К-1000</t>
  </si>
  <si>
    <t>Клапан НЕРПА-450-1*ЭПВ-NF24-V-КВ-1000-УХЛ2-К</t>
  </si>
  <si>
    <t>Клапан НЕРПА-315-1*ЭПВ-NF24-V-КВ-1000-УХЛ2-К</t>
  </si>
  <si>
    <t>Клапан обратный НЕРПА-КО-450-УХЛ2-К-1000</t>
  </si>
  <si>
    <t>00000943303</t>
  </si>
  <si>
    <t>00000943314</t>
  </si>
  <si>
    <t>Соединитель мягкий СОМ 252-080</t>
  </si>
  <si>
    <t>00000943324</t>
  </si>
  <si>
    <t>Клапан ГЕРМИК-ДУ-Д-400*400-2*Ф-MV220-СН-0-0-0-0</t>
  </si>
  <si>
    <t>Клапан ГЕРМИК-ДУ-Д-400*200-2*Ф-MV220-СН-0-0-0-0</t>
  </si>
  <si>
    <t>00000943325</t>
  </si>
  <si>
    <t>00000943329</t>
  </si>
  <si>
    <t>Клапан КПУ-1Н-О-Н-800*200-2*ф-MV24-СН-0-0-0-0-0-0</t>
  </si>
  <si>
    <t>Клапан ГЕРМИК-ДУ-Д-800*500-1*Ф-MV24-ВН-0-0-0-0</t>
  </si>
  <si>
    <t>Клапан ГЕРМИК-ДУ-З-1000*500-1*Ф-MV24-ВН-0-0-0-0</t>
  </si>
  <si>
    <t>Шкаф автоматики ШСАУ-ВЕРСА 121-Ф141-А1Н00030-Д1-М</t>
  </si>
  <si>
    <t>00000943333</t>
  </si>
  <si>
    <t>Вентилятор ОСА 301-063/А-47-Н-00400/2-У1-02</t>
  </si>
  <si>
    <t>00000943335</t>
  </si>
  <si>
    <t>00000943338</t>
  </si>
  <si>
    <t>00000943363</t>
  </si>
  <si>
    <t>00000943364</t>
  </si>
  <si>
    <t>Вентилятор ОСА 300-056/А-50-Н-00400/2-У2-02</t>
  </si>
  <si>
    <t>00000943368</t>
  </si>
  <si>
    <t>Клапан ПРОК-1-Н-450-2*000</t>
  </si>
  <si>
    <t>00000943371</t>
  </si>
  <si>
    <t>Клапан КПУ-1Н-О-Н-1000*600-2*ф-ЭМП220-СН-0-0-0-0-0-0</t>
  </si>
  <si>
    <t>Кондиционер ВЕРОСА-500-115-03-00-У3_231047329-ОПР</t>
  </si>
  <si>
    <t>Вентилятор ВРАН9-071-Т80-В-00300/6F-У2-1-Л0-0</t>
  </si>
  <si>
    <t>Вентилятор ВРАН6-031-Т80-Н-00025/4f-У2-1-П0-0</t>
  </si>
  <si>
    <t>Клапан КПУ-1Н-О-Н-300*200-2*ф-ЭМП220-СН-0-0-0-0-0-0</t>
  </si>
  <si>
    <t>Вентилятор УКРОС91-056-Т80-Н-00400/4F-У1</t>
  </si>
  <si>
    <t>Клапан КПУ-1Н-О-Н-500*1000-2*ф-MV220-Т-СН-0-0-0-0-0-0</t>
  </si>
  <si>
    <t>Клапан КПУ-1Н-О-Н-800*500-2*ф-ЭМП220-СН-0-0-0-0-0-0</t>
  </si>
  <si>
    <t>Клапан КПУ-1Н-О-Н-800*600-2*ф-ЭМП220-СН-0-0-0-0-0-0</t>
  </si>
  <si>
    <t>Клапан КПУ-1Н-О-Н-1200*1200-2*ф-ЭМП220-СН-0-0-0-0-0-0</t>
  </si>
  <si>
    <t>Клапан КПУ-1Н-О-Н-400*600-2*ф-ЭМП220-СН-0-0-0-0-0-0</t>
  </si>
  <si>
    <t>Вентилятор ВРАН9-040-Т80-ВК1-00075/4F-У2-1-Л0-0</t>
  </si>
  <si>
    <t>Вентилятор ВРАН9-025-Т80-ВК1-00037/2F-У1-1-Л0-0</t>
  </si>
  <si>
    <t>Вентилятор ВРАН6-045-Т80-В-00110/4F-У2-1-Л0-0</t>
  </si>
  <si>
    <t>Кондиционер ВЕРОСА-300-078-00-00-У3_231047330-ОПР</t>
  </si>
  <si>
    <t>Клапан КПУ-1Н-О-Н-100-2*ф-ЭМП220-СН-0-0-0-0-0-0</t>
  </si>
  <si>
    <t>Клапан КПУ-1Н-О-Н-315-0*ф-ЭМП220-СН-0-0-0-0-0-0</t>
  </si>
  <si>
    <t>Кондиционер ВЕРОСА-500-156-03-00-У3_231047328-ОПР</t>
  </si>
  <si>
    <t>Вентилятор ВРАН9-025-Т80-ВК1-00025/4F-У2-1-Л0-0</t>
  </si>
  <si>
    <t>Клапан КПУ-1Н-О-Н-1000*1000-2*ф-ЭМП220-СН-0-0-0-0-0-0</t>
  </si>
  <si>
    <t>00000943373</t>
  </si>
  <si>
    <t>00000943385</t>
  </si>
  <si>
    <t>Компенсатор линейный СОМ 560-КАНАЛ-30*65-Ц</t>
  </si>
  <si>
    <t>00000943387</t>
  </si>
  <si>
    <t>Клапан ГЕРМИК-П-1500*1400-Ц-1*SF24-SR-V-1-У3-0</t>
  </si>
  <si>
    <t>Клапан ГЕРМИК-П-2500*2000-Ц-2*SF24-SR-V-1-У3-0</t>
  </si>
  <si>
    <t>00000943390</t>
  </si>
  <si>
    <t>00000943392</t>
  </si>
  <si>
    <t>Устройство воздухоприемное РОН 130-600*250-30-Ц</t>
  </si>
  <si>
    <t>00000943403</t>
  </si>
  <si>
    <t>Кондиционер ВЕРОСА-600-684-У3_231045288а-ОПР</t>
  </si>
  <si>
    <t>MABO.K.21.630.2x5.B.4R.04PD.HN.XC</t>
  </si>
  <si>
    <t>Кондиционер ВЕРОСА-600-684-У3_231045289а-ОПР</t>
  </si>
  <si>
    <t>MABO.K.21.630.2x3.B.3R.04PD.HN.XC</t>
  </si>
  <si>
    <t>Чиллер АкваМАРК 301-4002</t>
  </si>
  <si>
    <t>00000943411</t>
  </si>
  <si>
    <t>00000943433</t>
  </si>
  <si>
    <t>Клапан Канал-ГЕРМИК-П-60-35-Н-M24S</t>
  </si>
  <si>
    <t>Клапан Канал-ГЕРМИК-П-70-40-Н-M24S</t>
  </si>
  <si>
    <t>00000943443</t>
  </si>
  <si>
    <t>Чиллер АкваМАКК 331-2502 Н2В</t>
  </si>
  <si>
    <t>00000943445</t>
  </si>
  <si>
    <t>00000943446</t>
  </si>
  <si>
    <t>Клапан ГЕРМИК-ДУ-З-750*500-1*Ф-MV220-ВН-0-РОН130-0-0</t>
  </si>
  <si>
    <t>00000943453</t>
  </si>
  <si>
    <t>00000943456</t>
  </si>
  <si>
    <t>Кондиционер ВЕРОСА-500-054-03-61-У3_221015289г-ОПР</t>
  </si>
  <si>
    <t>Кондиционер ВЕРОСА-500-078-03-00-У3_221015292д-ОПР</t>
  </si>
  <si>
    <t>00000943459</t>
  </si>
  <si>
    <t>Кондиционер ВЕРОСА-600-039-У3_211042478-БЛР</t>
  </si>
  <si>
    <t>00000943462</t>
  </si>
  <si>
    <t>00000943463</t>
  </si>
  <si>
    <t>Клапан ГЕРМИК-П-460*1100-Н-1*LF230-V-1-У3-0</t>
  </si>
  <si>
    <t>00000943464</t>
  </si>
  <si>
    <t>Клапан КПУ-1Н-З-Н-900*450-2*Ф-MV24-СН-0-РОН110-0-0-0-МРП</t>
  </si>
  <si>
    <t>Клапан КПУ-1Н-З-Н-400*1000-2*Ф-MV24-СН-0-РОН110-0-0-0-МРП</t>
  </si>
  <si>
    <t>00000943467</t>
  </si>
  <si>
    <t>00000943468</t>
  </si>
  <si>
    <t>Вентилятор ВРАН6-090-ДУ400-Н-02200/4-УХЛ2-1-П0-ТШК</t>
  </si>
  <si>
    <t>00000943475</t>
  </si>
  <si>
    <t>00000943479</t>
  </si>
  <si>
    <t>Устройство воздухоприемное РОН 130-820*600-30-Ц</t>
  </si>
  <si>
    <t>Устройство воздухоприемное РОН 130-820*400-30-Ц</t>
  </si>
  <si>
    <t>00000943480</t>
  </si>
  <si>
    <t>00000943485</t>
  </si>
  <si>
    <t>Клапан РЕГУЛЯР-450*400-Н-1*РУЧКА-У3-0</t>
  </si>
  <si>
    <t>00000943488</t>
  </si>
  <si>
    <t>Клапан КПУ-2Н-Д-Н-800*350-2*Ф-MV220-СН-КК-0-0-0-0-0</t>
  </si>
  <si>
    <t>Клапан КПУ-2Н-Д-Н-650*400-2*Ф-MV220-СН-КК-0-0-0-0-0</t>
  </si>
  <si>
    <t>Клапан КПУ-2Н-Д-Н-650*650-2*ф-MV220-СН-КК-0-0-0-0-0</t>
  </si>
  <si>
    <t>Клапан ГЕРМИК-С-600*1300-Н-1*NM230-SR-V-1-У3-0</t>
  </si>
  <si>
    <t>00000943493</t>
  </si>
  <si>
    <t>Клапан ГЕРМИК-ДУ-З-1100*1100-2*Ф-MV220-СН-КК-0-МРП-0</t>
  </si>
  <si>
    <t>00000943498</t>
  </si>
  <si>
    <t>Устройство воздухоприемное РОН 210-350*300-0-А</t>
  </si>
  <si>
    <t>Клапан ГЕРМИК-С-350*300-К-1*LM230-S-V-1-УХЛ2-0</t>
  </si>
  <si>
    <t>00000943503</t>
  </si>
  <si>
    <t>Устройство воздухоприемное РОН 230-2400*3020-0-А</t>
  </si>
  <si>
    <t>Устройство воздухоприемное РОН 230-1550*1720-0-А</t>
  </si>
  <si>
    <t>Устройство воздухоприемное РОН 220-100*120-0-А</t>
  </si>
  <si>
    <t>Устройство воздухоприемное РОН 220-350*320-0-А</t>
  </si>
  <si>
    <t>Устройство воздухоприемное РОН 110-100*800-30-Ц</t>
  </si>
  <si>
    <t>Устройство воздухоприемное РОН 110-3000*2000-30-Ц</t>
  </si>
  <si>
    <t>Клапан ГЕРМИК-П-1810*1760-Н-1*SM24-SR-V-1-У3-0</t>
  </si>
  <si>
    <t>Устройство воздухоприемное РОН 220-1050*470-0-А</t>
  </si>
  <si>
    <t>Клапан ГЕРМИК-П-1810*2260-Н-2*SM24-SR-V-1-У3-0</t>
  </si>
  <si>
    <t>Устройство воздухоприемное РОН 220-950*970-0-А</t>
  </si>
  <si>
    <t>Устройство воздухоприемное РОН 230-1850*1720-0-А</t>
  </si>
  <si>
    <t>00000943504</t>
  </si>
  <si>
    <t>00000943505</t>
  </si>
  <si>
    <t>00000943506</t>
  </si>
  <si>
    <t>00000943507</t>
  </si>
  <si>
    <t>00000943508</t>
  </si>
  <si>
    <t>00000943552</t>
  </si>
  <si>
    <t>Вентилятор ВРАН9-100-Т80-Н-00750/8F-УХЛ1-1-П0-0</t>
  </si>
  <si>
    <t>Клапан КПУ-1Н-О-Н-770*450-2*Ф-ЭМП220-СН-КК-0-0-0-0-0 (КОМПЛЕКТ 1600*450)</t>
  </si>
  <si>
    <t>Шкаф автоматики ШСАУ-ВПД-3/4П1-14К2-IP54-2-0-0</t>
  </si>
  <si>
    <t>Клапан КПУ-1Н-О-Н-950*450-2*Ф-ЭМП220-СН-КК-0-0-0-0-0</t>
  </si>
  <si>
    <t>Клапан ГЕРМИК-ДУ-З-1300*1000-1*ф-ЭМП220-ВН-КК-0-МРЗ-К (КОМПЛЕКТ 2700*1000)</t>
  </si>
  <si>
    <t>Клапан ГЕРМИК-ДУ-Д-1000*400-1*Ф-ЭМП220-ВН-КК-0-0-0</t>
  </si>
  <si>
    <t>Клапан КПУ-1Н-О-Н-950*400-2*Ф-ЭМП220-СН-КК-0-0-0-0-0</t>
  </si>
  <si>
    <t>Клапан ГЕРМИК-ДУ-Д-900*300-1*ф-ЭМП220-ВН-КК-0-0-0</t>
  </si>
  <si>
    <t>Вентилятор ВРАН6-025-Т80-Н-00037/2-УХЛ1-1-П0-0</t>
  </si>
  <si>
    <t>Шкаф автоматики ШСАУ-ВПД-3/4П1-3К1-IP54-2-0-0</t>
  </si>
  <si>
    <t>Клапан ГЕРМИК-ДУ-З-1000*1000-2*ф-ЭМП220-СН-КК-0-0-0</t>
  </si>
  <si>
    <t>Вентилятор ВРАН9-056-Т80-Н-00300/4-УХЛ1-1-П0-0</t>
  </si>
  <si>
    <t>Вентилятор ВРАН9-090-Т80-Н-01100/6F-УХЛ1-1-П0-0</t>
  </si>
  <si>
    <t>Клапан КПУ-1Н-О-Н-500*250-2*ф-ЭМП220-СН-КК-0-0-0-0-0</t>
  </si>
  <si>
    <t>Клапан КПУ-1Н-О-Н-1000*400-2*ф-ЭМП220-СН-КК-0-0-0-0-0</t>
  </si>
  <si>
    <t>Клапан КПУ-1Н-О-Н-1300*400-2*Ф-ЭМП220-СН-КК-0-0-0-0-0</t>
  </si>
  <si>
    <t>Клапан КПУ-1Н-З-Н-770*450-2*Ф-ЭМП220-СН-КК-0-0-0-0-0 (КОМПЛЕКТ 1600*450)</t>
  </si>
  <si>
    <t>Клапан ГЕРМИК-ДУ-З-900*350-1*ф-ЭМП220-ВН-КК-0-0-0</t>
  </si>
  <si>
    <t>Шкаф автоматики ШСАУ-ВДУ-11/6П1-1К1-IP54-2-0-0</t>
  </si>
  <si>
    <t>Шкаф автоматики ШСАУ-ВПД-7,5/2П1-14К2-IP54-2-0-0</t>
  </si>
  <si>
    <t>Вентилятор ВРАН9-080-Т80-Н-00550/6F-УХЛ1-1-П0-0</t>
  </si>
  <si>
    <t>Клапан КПУ-1Н-О-Н-650*250-2*Ф-ЭМП220-СН-КК-0-0-0-0-0</t>
  </si>
  <si>
    <t>Клапан КПУ-ДД-Р-Н-970*550-2*Ф-MV220-СН-КК-0-0-0-0-МРП (КОМПЛЕКТ 2000*550)</t>
  </si>
  <si>
    <t>Вентилятор КРОВ61-125-ДУ400-Н-01850/8-УХЛ1</t>
  </si>
  <si>
    <t>Клапан КПУ-1Н-З-Н-720*800-2*Ф-ЭМП220-СН-КК-0-0-0-0-0 (КОМПЛЕКТ 1500*800)</t>
  </si>
  <si>
    <t>Клапан ГЕРМИК-ДУ-З-300*200-2*ф-ЭМП220-СН-КК-0-МРП-К</t>
  </si>
  <si>
    <t>Вентилятор ВКОП0-056-Н-00750/2-УХЛ1</t>
  </si>
  <si>
    <t>Шкаф автоматики ШСАУ-ВДУ-7,5/4П1-14К2-IP54-2-0-0</t>
  </si>
  <si>
    <t>Клапан КПУ-1Н-О-Н-700*250-2*ф-ЭМП220-СН-КК-0-0-0-0-0</t>
  </si>
  <si>
    <t>Клапан КПУ-1Н-О-Н-900*400-2*ф-ЭМП220-СН-КК-0-0-0-0-0</t>
  </si>
  <si>
    <t>Клапан КПУ-1Н-О-Н-1200*400-2*ф-ЭМП220-СН-КК-0-0-0-0-0</t>
  </si>
  <si>
    <t>Шкаф автоматики ШСАУ-ВДУ-18,5П1-4К1-IP54-2-0-0</t>
  </si>
  <si>
    <t>Шкаф автоматики ШСАУ-ВПД-0,37/2П1-3К1-IP54-2-0-0</t>
  </si>
  <si>
    <t>00000943570</t>
  </si>
  <si>
    <t>Клапан ГЕРМИК-С-1250*1250-Н-1*SF230-V-1-У3-0</t>
  </si>
  <si>
    <t>00000943574</t>
  </si>
  <si>
    <t>00000943598</t>
  </si>
  <si>
    <t>Кондиционер ВЕРОСА-600-240-УХЛ3_231015789а-ОПР</t>
  </si>
  <si>
    <t>Кондиционер ВЕРОСА-600-057-УХЛ3_231015794а-ОПР</t>
  </si>
  <si>
    <t>Вентилятор ВИР600-080(1)-Т80-Н-13200/2-У1-1-LG180</t>
  </si>
  <si>
    <t>Кондиционер ВЕРОСА-500-350-03-00-У3_231046764-ОПР</t>
  </si>
  <si>
    <t>Кондиционер ВЕРОСА-500-350-03-00-У3_231046765-ОПР</t>
  </si>
  <si>
    <t>Кондиционер ВЕРОСА-600-240-УХЛ3_231015790а-ОПР</t>
  </si>
  <si>
    <t>Кондиционер ВЕРОСА-600-057-УХЛ3_231015793а-ОПР</t>
  </si>
  <si>
    <t>Кондиционер ВЕРОСА-600-078-УХЛ3_231015791а-ОПР</t>
  </si>
  <si>
    <t>00000943603</t>
  </si>
  <si>
    <t>00000943616</t>
  </si>
  <si>
    <t>00000943619</t>
  </si>
  <si>
    <t>00000943621</t>
  </si>
  <si>
    <t>00000943626</t>
  </si>
  <si>
    <t>00000943630</t>
  </si>
  <si>
    <t>Клапан Канал-ГЕРМИК-П-40-20-К-F220S</t>
  </si>
  <si>
    <t>Вентилятор ВРАН6-045-Т80-К1-00075/4F-У2-1-П0-0</t>
  </si>
  <si>
    <t>Кондиционер ВЕРОСА-500-086-03-61-У3_231044368-ОПР</t>
  </si>
  <si>
    <t>00000943634</t>
  </si>
  <si>
    <t>00000943638</t>
  </si>
  <si>
    <t>Вентилятор ОСА 610-11,2-(+10)-А-Н-У2-11х730-380-02</t>
  </si>
  <si>
    <t>Вентилятор КРОВ61-045-Т80-ВК1-00075/4-У1</t>
  </si>
  <si>
    <t>Клапан РЕГУЛЯР-Л-200*250-КВ-1*ЭПВ-LF230-S-V-У3-0</t>
  </si>
  <si>
    <t>Клапан КПУ-1Н-З-Н-500*900-1*ф-MV220-ВН-0-0-0-0-0-МРЗ</t>
  </si>
  <si>
    <t>Клапан ТЮЛЬПАН-2-1120*1120-Н-0</t>
  </si>
  <si>
    <t>Клапан ТЮЛЬПАН-2-355*355-К-0</t>
  </si>
  <si>
    <t>Клапан ТЮЛЬПАН-3-900*900-Н-0</t>
  </si>
  <si>
    <t>Клапан ТЮЛЬПАН-1-250*400-В-0</t>
  </si>
  <si>
    <t>Клапан КПУ-1Н-З-Н-1200*200-2*Ф-MV220-СН-0-0-0-0-0-МРП</t>
  </si>
  <si>
    <t>Клапан РЕГУЛЯР-Л-250*400-В-1*РУЧКА-У3-0</t>
  </si>
  <si>
    <t>Клапан ТЮЛЬПАН-2-1090*1090-Н-0</t>
  </si>
  <si>
    <t>Клапан КПУ-1Н-О-Н-350*200-2*ф-MV220-СН-0-0-0-0-0-МРП</t>
  </si>
  <si>
    <t>Клапан РЕГУЛЯР-Л-250*250-В-1*РУЧКА-У3-0</t>
  </si>
  <si>
    <t>Клапан КЛАРА-300*150-Н</t>
  </si>
  <si>
    <t>Клапан КПУ-2Н-Д-Н-950*400-1*Ф-MV220-ВН-0-0-0-0-0-МРЗ</t>
  </si>
  <si>
    <t>Поддон ПОД-50-Ц-К</t>
  </si>
  <si>
    <t>Клапан КПУ-1Н-О-В-400*250-2*ф-ЭПВ220-СН-0-0-0-0-0-МРП</t>
  </si>
  <si>
    <t>Клапан КПУ-1Н-З-Н-720*1550-2*Ф-MV220-СН-0-0-0-0-0-МРП (КОМПЛЕКТ 1500*1550)</t>
  </si>
  <si>
    <t>00000943639</t>
  </si>
  <si>
    <t>Клапан ГЕРМИК-ДУ-З-475*775-1*ф-MV220-ВН-0-РОН130-0-0</t>
  </si>
  <si>
    <t>Клапан ГЕРМИК-ДУ-З-575*775-1*ф-MV220-ВН-0-РОН130-0-0</t>
  </si>
  <si>
    <t>Клапан ГЕРМИК-ДУ-З-675*475-1*ф-MV220-ВН-0-РОН130-0-0</t>
  </si>
  <si>
    <t>Клапан ГЕРМИК-ДУ-З-475*975-1*ф-MV220-ВН-0-РОН130-0-0</t>
  </si>
  <si>
    <t>Клапан ГЕРМИК-ДУ-З-775*775-1*ф-MV220-ВН-0-РОН130-0-0</t>
  </si>
  <si>
    <t>Клапан ГЕРМИК-ДУ-З-475*675-1*ф-MV220-ВН-0-РОН130-0-0</t>
  </si>
  <si>
    <t>Клапан ГЕРМИК-ДУ-З-675*775-1*ф-MV220-ВН-0-РОН130-0-0</t>
  </si>
  <si>
    <t>Клапан ГЕРМИК-ДУ-З-375*1175-1*ф-MV220-ВН-0-РОН130-0-0</t>
  </si>
  <si>
    <t>00000943642</t>
  </si>
  <si>
    <t>Клапан ГЕРМИК-ДУ-Д-400*900-1*Ф-MV220-ВН-0-0-0-0</t>
  </si>
  <si>
    <t>Устройство воздухоприемное РОН 130-400*900-60-Ц</t>
  </si>
  <si>
    <t>00000943643</t>
  </si>
  <si>
    <t>Клапан КЛАРА-300*600-Н</t>
  </si>
  <si>
    <t>00000943655</t>
  </si>
  <si>
    <t>00000943660</t>
  </si>
  <si>
    <t>00000943666</t>
  </si>
  <si>
    <t>Клапан КПУ-1Н-З-Н-880*880-2*ф-MV24-СН-КК-0-0-0-0-0</t>
  </si>
  <si>
    <t>Клапан КПУ-1Н-З-Н-700*400-2*ф-MV24-СН-КК-0-0-0-0-0</t>
  </si>
  <si>
    <t>Кондиционер ВЕРОСА-500-019-04-31-У1_221022760а-ОПР</t>
  </si>
  <si>
    <t>Кондиционер ВЕРОСА-500-019-04-00-У1_221022759б-ОПР</t>
  </si>
  <si>
    <t>Кондиционер ВЕРОСА-500-019-04-00-У1_221022761а-ОПР</t>
  </si>
  <si>
    <t>Клапан КПУ-1Н-З-Н-1400*800-2*ф-MV24-СН-КК-0-0-0-0-0</t>
  </si>
  <si>
    <t>Кондиционер ВЕРОСА-500-019-04-31-У1_221022758а-ОПР</t>
  </si>
  <si>
    <t>Клапан КПУ-1Н-З-Н-700*1400-2*ф-MV24-СН-КК-0-0-0-0-0</t>
  </si>
  <si>
    <t>Кондиционер ВЕРОСА-500-039-04-31-У1_221022757а-ОПР</t>
  </si>
  <si>
    <t>00000943670</t>
  </si>
  <si>
    <t>00000943675</t>
  </si>
  <si>
    <t>Вентилятор ВРАВ-020-Т80-К1-00025/4-У1-1-П0-0</t>
  </si>
  <si>
    <t>Клапан ГЕРМИК-С-600*800-Н-1*NF230-S2-V-1-УХЛ2-0</t>
  </si>
  <si>
    <t>Клапан ГЕРМИК-С-200*400-Н-1*NF230-S2-V-1-УХЛ2-0</t>
  </si>
  <si>
    <t>Вентилятор ВРАВ-025-Т80-ВСК1-00055/4-У1-1-П0-0</t>
  </si>
  <si>
    <t>00000943677</t>
  </si>
  <si>
    <t>00000943686</t>
  </si>
  <si>
    <t>00000943688</t>
  </si>
  <si>
    <t>Вентилятор ОСА-Е260-045-А35-Н-00300/2F-У1</t>
  </si>
  <si>
    <t>Вентилятор ОСА-Е260-050-А65-Н-00150/4F-У2</t>
  </si>
  <si>
    <t>Кондиционер ВЕРОСА-500-039-03-21-У3_231035946а-ОПР</t>
  </si>
  <si>
    <t>Кондиционер ВЕРОСА-500-034-03-21-У3_231035947-ОПР</t>
  </si>
  <si>
    <t>Кондиционер ВЕРОСА-500-019-02-00-У3_231035945-ОПР</t>
  </si>
  <si>
    <t>Вентилятор ОСА-Е260-045-А35-Н-00220/2F-У2</t>
  </si>
  <si>
    <t>Кондиционер ВЕРОСА-500-086-03-00-У3_231035948-ОПР</t>
  </si>
  <si>
    <t>Вентилятор ОСА-Е260-056-А65-Н-00220/4F-У1</t>
  </si>
  <si>
    <t>Кондиционер ВЕРОСА-500-039-04-10-У1_231036042а-ОПР</t>
  </si>
  <si>
    <t>Кондиционер ВЕРОСА-500-039-04-10-У1_231036043а-ОПР</t>
  </si>
  <si>
    <t>00000943711</t>
  </si>
  <si>
    <t>00000943717</t>
  </si>
  <si>
    <t>00000943723</t>
  </si>
  <si>
    <t>00000943728</t>
  </si>
  <si>
    <t>Компенсатор линейный СОМ 560-КАНАЛ-150*65-С</t>
  </si>
  <si>
    <t>Компенсатор линейный СОМ 560-КАНАЛ-180*50-С</t>
  </si>
  <si>
    <t>Компенсатор линейный СОМ 560-КАНАЛ-190*50-С</t>
  </si>
  <si>
    <t>00000943729</t>
  </si>
  <si>
    <t>Соединитель мягкий СОМ 351-1428х789</t>
  </si>
  <si>
    <t>Соединитель мягкий СОМ 350-112</t>
  </si>
  <si>
    <t>00000943732</t>
  </si>
  <si>
    <t>Клапан ГЕРМИК-ДУ-З-600*400-2*ф-MV220-СН-0-0-МРП-0</t>
  </si>
  <si>
    <t>Вентилятор ВОД-063-ДУ400-Н-00300/4-У2-02-46</t>
  </si>
  <si>
    <t>Клапан ГЕРМИК-С-910*850-Н-1*под привод-1-УХЛ2-0</t>
  </si>
  <si>
    <t>00000943733</t>
  </si>
  <si>
    <t>00000943735</t>
  </si>
  <si>
    <t>00000943757</t>
  </si>
  <si>
    <t>00000943786</t>
  </si>
  <si>
    <t>Чиллер АкваМАРК 301-2102 ДШ_234100180-ЕКТ</t>
  </si>
  <si>
    <t>Автономный прецизионный кондиционер АКП-Ш-3-125-Б-ПУ+АР+П8+ПВ_231600193а-ЕКТ</t>
  </si>
  <si>
    <t>Автономный прецизионный кондиционер АКП-Ш-3-060-Б-ПУ+АР+П8+ПВ_231600191а-ЕКТ</t>
  </si>
  <si>
    <t>Автономный прецизионный кондиционер АКП-Ш-3-045-Б-ПУ+АР+П8+ПВ_231600190а-ЕКТ</t>
  </si>
  <si>
    <t>Чиллер АкваМАРК 341-3502 ДШ_234100181-ЕКТ</t>
  </si>
  <si>
    <t>Чиллер АкваМАРК 341-1602 ДШ_234100183-ЕКТ</t>
  </si>
  <si>
    <t>Автономный прецизионный кондиционер АКП-Ш-3-030-Б-ПУ+АР+П8+ПВ_231600192а-ЕКТ</t>
  </si>
  <si>
    <t>00000943789</t>
  </si>
  <si>
    <t>00000943794</t>
  </si>
  <si>
    <t>00000943810</t>
  </si>
  <si>
    <t>00000943811</t>
  </si>
  <si>
    <t>00000943814</t>
  </si>
  <si>
    <t>00000943815</t>
  </si>
  <si>
    <t>Клапан НЕРПА-200*200-1*РУЧКА-Н-5000-УХЛ2-0</t>
  </si>
  <si>
    <t>Клапан КПУ-2Н-З-Н-300*400-2*Ф-MV220-СН-КК-РОН110-0-0-ВД-0</t>
  </si>
  <si>
    <t>00000943817</t>
  </si>
  <si>
    <t>00000943822</t>
  </si>
  <si>
    <t>00000943843</t>
  </si>
  <si>
    <t>00000943845</t>
  </si>
  <si>
    <t>Кондиционер ВЕРОСА-500-078-03-41-У3_231040740б-ОПР</t>
  </si>
  <si>
    <t>Кондиционер ВЕРОСА-500-054-03-31-У3_231040741в-ОПР</t>
  </si>
  <si>
    <t>Кондиционер ВЕРОСА-500-054-03-41-У3_231040748б-ОПР</t>
  </si>
  <si>
    <t>Кондиционер ВЕРОСА-500-054-03-31-У3_231040751в-ОПР</t>
  </si>
  <si>
    <t>Кондиционер ВЕРОСА-500-054-03-31-У3_231040767в-ОПР</t>
  </si>
  <si>
    <t>Кондиционер ВЕРОСА-500-034-03-00-У3_231040755а-ОПР</t>
  </si>
  <si>
    <t>Кондиционер ВЕРОСА-500-054-03-31-У3_231040745в-ОПР</t>
  </si>
  <si>
    <t>Кондиционер ВЕРОСА-500-333-03-31-У3_231040746в-ОПР</t>
  </si>
  <si>
    <t>Кондиционер ВЕРОСА-500-054-03-31-У3_231040749в-ОПР</t>
  </si>
  <si>
    <t>Кондиционер ВЕРОСА-500-054-03-41-У3_231040751б-ОПР</t>
  </si>
  <si>
    <t>Кондиционер ВЕРОСА-500-054-03-31-У3_231040770в-ОПР</t>
  </si>
  <si>
    <t>Кондиционер ВЕРОСА-500-054-03-41-У3_231040767б-ОПР</t>
  </si>
  <si>
    <t>Кондиционер ВЕРОСА-500-173-03-31-У3_231040768в-ОПР</t>
  </si>
  <si>
    <t>Кондиционер ВЕРОСА-500-173-03-41-У3_231040769б-ОПР</t>
  </si>
  <si>
    <t>Кондиционер ВЕРОСА-500-054-03-41-У3_231040771б-ОПР</t>
  </si>
  <si>
    <t>Кондиционер ВЕРОСА-500-054-03-00-У3_231040754а-ОПР</t>
  </si>
  <si>
    <t>Кондиционер ВЕРОСА-500-054-03-41-У3_231040741б-ОПР</t>
  </si>
  <si>
    <t>Кондиционер ВЕРОСА-500-054-03-41-У3_231040743б-ОПР</t>
  </si>
  <si>
    <t>Кондиционер ВЕРОСА-500-054-03-41-У3_231040744б-ОПР</t>
  </si>
  <si>
    <t>Кондиционер ВЕРОСА-500-333-03-41-У3_231040746б-ОПР</t>
  </si>
  <si>
    <t>Кондиционер ВЕРОСА-500-054-03-31-У3_231040748в-ОПР</t>
  </si>
  <si>
    <t>Кондиционер ВЕРОСА-500-054-03-41-У3_231040749б-ОПР</t>
  </si>
  <si>
    <t>Кондиционер ВЕРОСА-500-173-03-31-У3_231040750в-ОПР</t>
  </si>
  <si>
    <t>Кондиционер ВЕРОСА-500-173-03-41-У3_231040768б-ОПР</t>
  </si>
  <si>
    <t>Кондиционер ВЕРОСА-500-054-03-00-У3_231040752а-ОПР</t>
  </si>
  <si>
    <t>Кондиционер ВЕРОСА-500-054-03-31-У3_231040743в-ОПР</t>
  </si>
  <si>
    <t>Кондиционер ВЕРОСА-500-078-03-31-У3_231040747в-ОПР</t>
  </si>
  <si>
    <t>Кондиционер ВЕРОСА-500-078-03-41-У3_231040774б-ОПР</t>
  </si>
  <si>
    <t>Кондиционер ВЕРОСА-500-078-03-31-У3_231040774в-ОПР</t>
  </si>
  <si>
    <t>Кондиционер ВЕРОСА-500-054-03-00-У3_231040773а-ОПР</t>
  </si>
  <si>
    <t>Кондиционер ВЕРОСА-500-078-03-31-У3_231040740в-ОПР</t>
  </si>
  <si>
    <t>Кондиционер ВЕРОСА-500-054-03-31-У3_231040742в-ОПР</t>
  </si>
  <si>
    <t>Кондиционер ВЕРОСА-500-054-03-31-У3_231040744в-ОПР</t>
  </si>
  <si>
    <t>Кондиционер ВЕРОСА-500-054-03-41-У3_231040745б-ОПР</t>
  </si>
  <si>
    <t>Кондиционер ВЕРОСА-500-173-03-41-У3_231040750б-ОПР</t>
  </si>
  <si>
    <t>Кондиционер ВЕРОСА-500-078-03-31-У3_231040763в-ОПР</t>
  </si>
  <si>
    <t>Кондиционер ВЕРОСА-500-054-03-41-У3_231040770б-ОПР</t>
  </si>
  <si>
    <t>Кондиционер ВЕРОСА-500-078-03-41-У3_231040772б-ОПР</t>
  </si>
  <si>
    <t>Кондиционер ВЕРОСА-500-414-03-00-У3_231040756а-ОПР</t>
  </si>
  <si>
    <t>Кондиционер ВЕРОСА-500-054-03-00-У3_231040753а-ОПР</t>
  </si>
  <si>
    <t>Кондиционер ВЕРОСА-500-054-03-41-У3_231040742б-ОПР</t>
  </si>
  <si>
    <t>Кондиционер ВЕРОСА-500-078-03-41-У3_231040747б-ОПР</t>
  </si>
  <si>
    <t>Кондиционер ВЕРОСА-500-078-03-41-У3_231040763б-ОПР</t>
  </si>
  <si>
    <t>Кондиционер ВЕРОСА-500-173-03-31-У3_231040769в-ОПР</t>
  </si>
  <si>
    <t>Кондиционер ВЕРОСА-500-054-03-31-У3_231040771в-ОПР</t>
  </si>
  <si>
    <t>Кондиционер ВЕРОСА-500-078-03-31-У3_231040772в-ОПР</t>
  </si>
  <si>
    <t>00000943852</t>
  </si>
  <si>
    <t>00000943853</t>
  </si>
  <si>
    <t>00000943856</t>
  </si>
  <si>
    <t>Вентилятор ВРАН9-112-Т80-ВК1-01500/8-УХЛ2-1-П0-0</t>
  </si>
  <si>
    <t>Вентилятор ВРАН9-112-Т80-ВК1-01500/8-УХЛ2-1-Л0-0</t>
  </si>
  <si>
    <t>Комплект виброизоляторов КИВ516-06</t>
  </si>
  <si>
    <t>00000943870</t>
  </si>
  <si>
    <t>00000943872</t>
  </si>
  <si>
    <t>00000943875</t>
  </si>
  <si>
    <t>00000943887</t>
  </si>
  <si>
    <t>Устройство воздухоприемное РОН 320-1300*1400-30-З-Ц</t>
  </si>
  <si>
    <t>Клапан ГЕРМИК-П-1300*1300-Н-1*SM230-SR-V-1-У3-0</t>
  </si>
  <si>
    <t>00000943888</t>
  </si>
  <si>
    <t>00000943891</t>
  </si>
  <si>
    <t>00000943892</t>
  </si>
  <si>
    <t>00000943961</t>
  </si>
  <si>
    <t>00000943976</t>
  </si>
  <si>
    <t>00000943986</t>
  </si>
  <si>
    <t>Клапан ГЕРМИК-С-800*400-Н-1*LF230-S-V-1-УХЛ2-0</t>
  </si>
  <si>
    <t>00000944004</t>
  </si>
  <si>
    <t>00000944008</t>
  </si>
  <si>
    <t>00000944022</t>
  </si>
  <si>
    <t>00000944024</t>
  </si>
  <si>
    <t>00000944036</t>
  </si>
  <si>
    <t>Клапан КПУ-1Н-З-Н-1200*300-2*ф-MV24-СН-0-0-0-0-0-0</t>
  </si>
  <si>
    <t>Клапан ГЕРМИК-ДУ-З-300*300-1*Ф-MV24-ВН-КК-0-0-0</t>
  </si>
  <si>
    <t>Клапан ГЕРМИК-ДУ-З-1050*1100-1*ф-MV24-ВН-КК-0-0-0</t>
  </si>
  <si>
    <t>Клапан КПУ-1Н-З-МС-150*150-2*ф-MV220-СН-0-0-0-0-0-0</t>
  </si>
  <si>
    <t>Клапан ОКСИД-1200*950-1*ф-Н-РОН120-0</t>
  </si>
  <si>
    <t>Клапан ОКСИД-1050*1100-1*ф-Н-РОН120-0</t>
  </si>
  <si>
    <t>Клапан КПУ-1Н-З-МС-1200*400-2*ф-MV24-СН-0-0-0-0-0-0</t>
  </si>
  <si>
    <t>Клапан КПУ-1Н-З-Н-900*400-2*ф-MV24-СН-0-0-0-0-0-0</t>
  </si>
  <si>
    <t>Клапан КПУ-1Н-З-Н-1200*400-2*ф-MV24-СН-0-0-0-0-0-0</t>
  </si>
  <si>
    <t>Клапан КПУ-1Н-З-Н-1100*300-2*ф-MV24-СН-0-0-0-0-0-0</t>
  </si>
  <si>
    <t>00000944038</t>
  </si>
  <si>
    <t>Устройство воздухоприемное РОН 130-1600*1800-30-Ц</t>
  </si>
  <si>
    <t>00000944042</t>
  </si>
  <si>
    <t>Клапан КПУ-1Н-О-К-300*150-2*ф-MV220-СН-0-0-0-0-0-0</t>
  </si>
  <si>
    <t>Клапан КПУ-1Н-О-К-900*350-2*Ф-MV220-СН-0-0-0-0-0-0</t>
  </si>
  <si>
    <t>Клапан КПУ-1Н-О-К-1200*500-2*Ф-MV220-СН-0-0-0-0-0-0</t>
  </si>
  <si>
    <t>Клапан КПУ-1Н-О-К-355-2*ф-MV220-СН-0-0-0-0-0-0</t>
  </si>
  <si>
    <t>Клапан КПУ-1Н-О-К-560-2*ф-MV220-СН-0-0-0-0-0-0</t>
  </si>
  <si>
    <t>00000944048</t>
  </si>
  <si>
    <t>00000944051</t>
  </si>
  <si>
    <t>Клапан ГЕРМИК-С-300*500-КВ-1*ЭПВ-LF24-S-V-1-УХЛ2-0</t>
  </si>
  <si>
    <t>Клапан РЕГУЛЯР-Л-250-В-1*ЭПВ-LF24-S-V-У3-0</t>
  </si>
  <si>
    <t>Шкаф автоматики ШСАУ-ВОВ-3-1,1/2П1-1К1-IP54-2-ДУ-0</t>
  </si>
  <si>
    <t>00000944054</t>
  </si>
  <si>
    <t>00000944056</t>
  </si>
  <si>
    <t>Шкаф ШКВАЛ 210-01500Р*1-6К*2</t>
  </si>
  <si>
    <t>00000944066</t>
  </si>
  <si>
    <t>Клапан ГЕРМИК-П-800*300-Н-1*LM230-S-V-1-УХЛ2-0</t>
  </si>
  <si>
    <t>Клапан ГЕРМИК-П-800*600-Н-1*NM230-S-V-1-УХЛ2-0</t>
  </si>
  <si>
    <t>Кондиционер ВЕРОСА-500-086-04-00-У1_231046550б-ОПР</t>
  </si>
  <si>
    <t>Клапан РЕГУЛЯР-Л-560-В-1*ЭПВ-LM230-S-V-УХЛ2-0</t>
  </si>
  <si>
    <t>Клапан РЕГУЛЯР-Л-1200*400-В-1*ЭПВ-NM230-S-V-УХЛ2-0</t>
  </si>
  <si>
    <t>Вентилятор КРОВ60-056-Т80-В-00075/6-У1</t>
  </si>
  <si>
    <t>Кондиционер ВЕРОСА-500-194-04-00-У1_231046549б-ОПР</t>
  </si>
  <si>
    <t>00000944069</t>
  </si>
  <si>
    <t>Вентилятор ВРАВ-020-Т80-Н-00110/2-У1-1-П0-0</t>
  </si>
  <si>
    <t>00000944075</t>
  </si>
  <si>
    <t>00000944084</t>
  </si>
  <si>
    <t>00000944085</t>
  </si>
  <si>
    <t>00000944086</t>
  </si>
  <si>
    <t>00000944087</t>
  </si>
  <si>
    <t>00000944091</t>
  </si>
  <si>
    <t>Кондиционер ВЕРОСА-500-156-04-10-У1_231047377-ОПР</t>
  </si>
  <si>
    <t>Кондиционер ВЕРОСА-500-039-04-10-У1_231047383-ОПР</t>
  </si>
  <si>
    <t>Кондиционер ВЕРОСА-500-039-04-10-У1_231047381-ОПР</t>
  </si>
  <si>
    <t>Кондиционер ВЕРОСА-500-019-04-10-У1_231047384-ОПР</t>
  </si>
  <si>
    <t>Кондиционер ВЕРОСА-500-116-04-10-У1_231047379-ОПР</t>
  </si>
  <si>
    <t>Кондиционер ВЕРОСА-500-039-04-10-У1_231047380-ОПР</t>
  </si>
  <si>
    <t>Кондиционер ВЕРОСА-500-194-03-00-У3_231047372-ОПР</t>
  </si>
  <si>
    <t>Кондиционер ВЕРОСА-500-058-03-00-У3_231047373-ОПР</t>
  </si>
  <si>
    <t>Кондиционер ВЕРОСА-500-086-03-00-У3_231047374-ОПР</t>
  </si>
  <si>
    <t>Кондиционер ВЕРОСА-500-115-03-00-У3_231047371-ОПР</t>
  </si>
  <si>
    <t>Кондиционер ВЕРОСА-500-039-03-00-У3_231047376-ОПР</t>
  </si>
  <si>
    <t>Кондиционер ВЕРОСА-500-039-03-00-У3_231047375-ОПР</t>
  </si>
  <si>
    <t>Кондиционер ВЕРОСА-500-086-04-10-У1_231047378-ОПР</t>
  </si>
  <si>
    <t>Кондиционер ВЕРОСА-500-039-04-10-У1_231047382-ОПР</t>
  </si>
  <si>
    <t>Кондиционер ВЕРОСА-500-019-04-10-У1_231047385-ОПР</t>
  </si>
  <si>
    <t>00000944095</t>
  </si>
  <si>
    <t>00000944096</t>
  </si>
  <si>
    <t>00000944103</t>
  </si>
  <si>
    <t>00000944106</t>
  </si>
  <si>
    <t>Клапан НЕРПА-200-1*РУЧКА-К-9000-УХЛ2-0</t>
  </si>
  <si>
    <t>Клапан НЕРПА-100-1*РУЧКА-К-9000-УХЛ2-0</t>
  </si>
  <si>
    <t>Клапан НЕРПА-400*200-1*РУЧКА-Н-9000-УХЛ2-0</t>
  </si>
  <si>
    <t>Клапан НЕРПА-400*250-1*РУЧКА-Н-9000-УХЛ2-0</t>
  </si>
  <si>
    <t>Клапан НЕРПА-300*200-1*РУЧКА-Н-9000-УХЛ2-0</t>
  </si>
  <si>
    <t>Клапан НЕРПА-250*300-1*РУЧКА-Н-9000-УХЛ2-0</t>
  </si>
  <si>
    <t>Клапан НЕРПА-400*300-1*РУЧКА-Н-9000-УХЛ2-0</t>
  </si>
  <si>
    <t>Клапан НЕРПА-200*200-1*РУЧКА-Н-9000-УХЛ2-0</t>
  </si>
  <si>
    <t>Клапан НЕРПА-800*1000-1*РУЧКА-Н-9000-УХЛ2-0</t>
  </si>
  <si>
    <t>Клапан НЕРПА-160-1*РУЧКА-К-9000-УХЛ2-0</t>
  </si>
  <si>
    <t>Клапан НЕРПА-250*200-1*РУЧКА-Н-9000-УХЛ2-0</t>
  </si>
  <si>
    <t>Клапан НЕРПА-250*250-1*РУЧКА-Н-9000-УХЛ2-0</t>
  </si>
  <si>
    <t>Клапан НЕРПА-600*300-1*РУЧКА-Н-9000-УХЛ2-0</t>
  </si>
  <si>
    <t>Клапан НЕРПА-200*200-1*РУЧКА-К-9000-УХЛ2-0</t>
  </si>
  <si>
    <t>Клапан НЕРПА-300*400-1*РУЧКА-Н-9000-УХЛ2-0</t>
  </si>
  <si>
    <t>Клапан НЕРПА-400*500-1*РУЧКА-Н-9000-УХЛ2-0</t>
  </si>
  <si>
    <t>Клапан НЕРПА-300*300-1*РУЧКА-К-9000-УХЛ2-0</t>
  </si>
  <si>
    <t>Клапан НЕРПА-200*150-1*РУЧКА-Н-9000-УХЛ2-0</t>
  </si>
  <si>
    <t>Клапан НЕРПА-125-1*РУЧКА-К-9000-УХЛ2-0</t>
  </si>
  <si>
    <t>Клапан НЕРПА-1000*800-1*РУЧКА-Н-9000-УХЛ2-0</t>
  </si>
  <si>
    <t>00000944107</t>
  </si>
  <si>
    <t>00000944111</t>
  </si>
  <si>
    <t>00000944114</t>
  </si>
  <si>
    <t>00000944135</t>
  </si>
  <si>
    <t>00000944141</t>
  </si>
  <si>
    <t>Кондиционер ВЕРОСА-500-097-04-71-У1_231008973а-ОПР</t>
  </si>
  <si>
    <t>Кондиционер ВЕРОСА-500-078-03-00-У3_231008971а-ОПР</t>
  </si>
  <si>
    <t>Кондиционер ВЕРОСА-500-097-04-71-У1_231008997а-ОПР</t>
  </si>
  <si>
    <t>Кондиционер ВЕРОСА-500-097-03-00-У3_231008983а-ОПР</t>
  </si>
  <si>
    <t>00000944143</t>
  </si>
  <si>
    <t>Кондиционер ВЕРОСА-500-019-04-10-У1_231008517-ОПР</t>
  </si>
  <si>
    <t>Кондиционер ВЕРОСА-500-034-04-71-У1_231008525-ОПР</t>
  </si>
  <si>
    <t>Кондиционер ВЕРОСА-500-019-04-10-У1_231008526-ОПР</t>
  </si>
  <si>
    <t>Кондиционер ВЕРОСА-500-019-04-10-У1_231008536-ОПР</t>
  </si>
  <si>
    <t>Кондиционер ВЕРОСА-500-019-04-00-У1_231008749-ОПР</t>
  </si>
  <si>
    <t>Кондиционер ВЕРОСА-500-019-04-10-У1_231008763-ОПР</t>
  </si>
  <si>
    <t>Кондиционер ВЕРОСА-500-115-03-00-У3_231008752-ОПР</t>
  </si>
  <si>
    <t>Кондиционер ВЕРОСА-500-054-03-10-У3_231008757-ОПР</t>
  </si>
  <si>
    <t>Кондиционер ВЕРОСА-500-019-03-10-У3_231008758-ОПР</t>
  </si>
  <si>
    <t>Кондиционер ВЕРОСА-500-078-04-71-У1_231008514-ОПР</t>
  </si>
  <si>
    <t>Кондиционер ВЕРОСА-500-078-04-71-У1_231008522-ОПР</t>
  </si>
  <si>
    <t>Кондиционер ВЕРОСА-500-034-04-71-У1_231008534-ОПР</t>
  </si>
  <si>
    <t>Кондиционер ВЕРОСА-500-019-04-00-У1_231008751-ОПР</t>
  </si>
  <si>
    <t>Кондиционер ВЕРОСА-500-271-03-61-У3_231008506-ОПР</t>
  </si>
  <si>
    <t>Кондиционер ВЕРОСА-500-058-03-00-У3_231008507-ОПР</t>
  </si>
  <si>
    <t>Кондиционер ВЕРОСА-500-034-03-61-У3_231008521-ОПР</t>
  </si>
  <si>
    <t>Кондиционер ВЕРОСА-500-019-03-10-У3_231008754-ОПР</t>
  </si>
  <si>
    <t>Кондиционер ВЕРОСА-500-019-03-61-У3_231008760-ОПР</t>
  </si>
  <si>
    <t>Кондиционер ВЕРОСА-500-039-04-10-У1_231008518-ОПР</t>
  </si>
  <si>
    <t>Кондиционер ВЕРОСА-500-097-04-71-У1_231008766-ОПР</t>
  </si>
  <si>
    <t>Кондиционер ВЕРОСА-500-173-03-61-У3_231008764-ОПР</t>
  </si>
  <si>
    <t>Кондиционер ВЕРОСА-500-138-03-61-У3_231008769-ОПР</t>
  </si>
  <si>
    <t>Кондиционер ВЕРОСА-500-034-04-10-У1_231008515-ОПР</t>
  </si>
  <si>
    <t>Кондиционер ВЕРОСА-500-054-04-71-У1_231008772-ОПР</t>
  </si>
  <si>
    <t>Кондиционер ВЕРОСА-500-019-04-10-У1_231008773-ОПР</t>
  </si>
  <si>
    <t>Кондиционер ВЕРОСА-500-054-03-00-У3_231008520-ОПР</t>
  </si>
  <si>
    <t>Кондиционер ВЕРОСА-500-019-03-61-У3_231008530-ОПР</t>
  </si>
  <si>
    <t>Кондиционер ВЕРОСА-500-019-03-10-У3_231008756-ОПР</t>
  </si>
  <si>
    <t>Кондиционер ВЕРОСА-500-173-03-61-У3_231008759-ОПР</t>
  </si>
  <si>
    <t>Кондиционер ВЕРОСА-500-078-04-71-У1_231008511-ОПР</t>
  </si>
  <si>
    <t>Кондиционер ВЕРОСА-500-019-04-10-У1_231008516-ОПР</t>
  </si>
  <si>
    <t>Кондиционер ВЕРОСА-500-078-04-71-У1_231008524-ОПР</t>
  </si>
  <si>
    <t>Кондиционер ВЕРОСА-500-097-04-71-У1_231008761-ОПР</t>
  </si>
  <si>
    <t>Кондиционер ВЕРОСА-500-054-04-71-У1_231008762-ОПР</t>
  </si>
  <si>
    <t>Кондиционер ВЕРОСА-500-019-04-00-У1_231008774-ОПР</t>
  </si>
  <si>
    <t>Кондиционер ВЕРОСА-500-019-04-00-У1_231008775-ОПР</t>
  </si>
  <si>
    <t>Кондиционер ВЕРОСА-500-173-03-61-У3_231008528-ОПР</t>
  </si>
  <si>
    <t>Кондиционер ВЕРОСА-500-034-04-71-У1_231008512-ОПР</t>
  </si>
  <si>
    <t>Кондиционер ВЕРОСА-500-078-04-71-У1_231008513-ОПР</t>
  </si>
  <si>
    <t>Кондиционер ВЕРОСА-500-019-04-10-У1_231008527-ОПР</t>
  </si>
  <si>
    <t>Кондиционер ВЕРОСА-500-054-04-10-У1_231008753-ОПР</t>
  </si>
  <si>
    <t>Кондиционер ВЕРОСА-500-054-04-71-У1_231008767-ОПР</t>
  </si>
  <si>
    <t>Кондиционер ВЕРОСА-500-019-04-10-У1_231008768-ОПР</t>
  </si>
  <si>
    <t>Кондиционер ВЕРОСА-500-019-03-00-У3_231008509-ОПР</t>
  </si>
  <si>
    <t>Кондиционер ВЕРОСА-500-054-03-00-У3_231008510-ОПР</t>
  </si>
  <si>
    <t>Кондиционер ВЕРОСА-500-271-03-61-У3_231008519-ОПР</t>
  </si>
  <si>
    <t>Кондиционер ВЕРОСА-500-034-04-71-У1_231008523-ОПР</t>
  </si>
  <si>
    <t>Кондиционер ВЕРОСА-500-054-04-71-У1_231008533-ОПР</t>
  </si>
  <si>
    <t>Кондиционер ВЕРОСА-500-078-03-00-У3_231008529-ОПР</t>
  </si>
  <si>
    <t>Кондиционер ВЕРОСА-500-019-03-61-У3_231008765-ОПР</t>
  </si>
  <si>
    <t>Кондиционер ВЕРОСА-500-058-04-71-У1_231008531-ОПР</t>
  </si>
  <si>
    <t>Кондиционер ВЕРОСА-500-034-04-71-У1_231008532-ОПР</t>
  </si>
  <si>
    <t>Кондиционер ВЕРОСА-500-039-04-10-У1_231008535-ОПР</t>
  </si>
  <si>
    <t>Кондиционер ВЕРОСА-500-019-04-00-У1_231008750-ОПР</t>
  </si>
  <si>
    <t>Кондиционер ВЕРОСА-500-078-04-71-У1_231008771-ОПР</t>
  </si>
  <si>
    <t>Кондиционер ВЕРОСА-500-019-04-00-У1_231008776-ОПР</t>
  </si>
  <si>
    <t>Кондиционер ВЕРОСА-500-034-03-61-У3_231008508-ОПР</t>
  </si>
  <si>
    <t>Кондиционер ВЕРОСА-500-054-03-10-У3_231008755-ОПР</t>
  </si>
  <si>
    <t>Кондиционер ВЕРОСА-500-019-03-61-У3_231008770-ОПР</t>
  </si>
  <si>
    <t>00000944144</t>
  </si>
  <si>
    <t>Клапан ОКСИД-550*1000-1*Ф-Н-0-0</t>
  </si>
  <si>
    <t>Клапан ОКСИД-450*1100-1*ф-Н-0-0</t>
  </si>
  <si>
    <t>Клапан ОКСИД-700*950-1*ф-Н-0-0</t>
  </si>
  <si>
    <t>Клапан ОКСИД-500*1100-1*Ф-Н-0-0</t>
  </si>
  <si>
    <t>Клапан ОКСИД-900*600-1*Ф-Н-0-0</t>
  </si>
  <si>
    <t>00000944146</t>
  </si>
  <si>
    <t>Кондиционер ВЕРОСА-500-078-04-71-У1_231009497-ОПР</t>
  </si>
  <si>
    <t>Кондиционер ВЕРОСА-500-019-04-71-У1_231009585-ОПР</t>
  </si>
  <si>
    <t>Кондиционер ВЕРОСА-500-019-04-00-У1_231009615-ОПР</t>
  </si>
  <si>
    <t>Кондиционер ВЕРОСА-500-019-04-00-У1_231009617-ОПР</t>
  </si>
  <si>
    <t>Кондиционер ВЕРОСА-500-019-04-00-У1_231009622-ОПР</t>
  </si>
  <si>
    <t>Кондиционер ВЕРОСА-500-019-04-00-У1_231009623-ОПР</t>
  </si>
  <si>
    <t>Кондиционер ВЕРОСА-500-019-04-00-У1_231009625-ОПР</t>
  </si>
  <si>
    <t>Кондиционер ВЕРОСА-500-034-03-00-У3_231009627-ОПР</t>
  </si>
  <si>
    <t>Кондиционер ВЕРОСА-500-019-03-00-У3_231009780-ОПР</t>
  </si>
  <si>
    <t>Кондиционер ВЕРОСА-500-034-03-00-У3_231009785-ОПР</t>
  </si>
  <si>
    <t>Кондиционер ВЕРОСА-500-034-03-10-У3_231009805-ОПР</t>
  </si>
  <si>
    <t>Кондиционер ВЕРОСА-500-019-03-10-У3_231009816-ОПР</t>
  </si>
  <si>
    <t>Кондиционер ВЕРОСА-500-097-04-71-У1_231009499-ОПР</t>
  </si>
  <si>
    <t>Кондиционер ВЕРОСА-500-034-04-71-У1_231009500-ОПР</t>
  </si>
  <si>
    <t>Кондиционер ВЕРОСА-500-019-04-10-У1_231009501-ОПР</t>
  </si>
  <si>
    <t>Кондиционер ВЕРОСА-500-019-04-00-У1_231009610-ОПР</t>
  </si>
  <si>
    <t>Кондиционер ВЕРОСА-500-019-04-00-У1_231009619-ОПР</t>
  </si>
  <si>
    <t>Кондиционер ВЕРОСА-500-019-04-00-У1_231009620-ОПР</t>
  </si>
  <si>
    <t>Кондиционер ВЕРОСА-500-054-03-00-У3_231009504-ОПР</t>
  </si>
  <si>
    <t>Кондиционер ВЕРОСА-500-039-03-00-У3_231009631-ОПР</t>
  </si>
  <si>
    <t>Кондиционер ВЕРОСА-500-019-03-00-У3_231009773-ОПР</t>
  </si>
  <si>
    <t>Кондиционер ВЕРОСА-500-034-03-00-У3_231009777-ОПР</t>
  </si>
  <si>
    <t>Кондиционер ВЕРОСА-500-019-03-00-У3_231009788-ОПР</t>
  </si>
  <si>
    <t>Кондиционер ВЕРОСА-500-034-03-10-У3_231009796-ОПР</t>
  </si>
  <si>
    <t>Кондиционер ВЕРОСА-500-039-03-10-У3_231009799-ОПР</t>
  </si>
  <si>
    <t>Кондиционер ВЕРОСА-500-034-03-10-У3_231009800-ОПР</t>
  </si>
  <si>
    <t>Кондиционер ВЕРОСА-500-034-03-10-У3_231009802-ОПР</t>
  </si>
  <si>
    <t>Кондиционер ВЕРОСА-500-019-03-10-У3_231009809-ОПР</t>
  </si>
  <si>
    <t>Кондиционер ВЕРОСА-500-019-03-10-У3_231009814-ОПР</t>
  </si>
  <si>
    <t>Кондиционер ВЕРОСА-500-019-04-10-У1_231009595-ОПР</t>
  </si>
  <si>
    <t>Кондиционер ВЕРОСА-500-097-04-71-У1_231009602-ОПР</t>
  </si>
  <si>
    <t>Кондиционер ВЕРОСА-500-019-04-10-У1_231009604-ОПР</t>
  </si>
  <si>
    <t>Кондиционер ВЕРОСА-500-019-04-00-У1_231009609-ОПР</t>
  </si>
  <si>
    <t>Кондиционер ВЕРОСА-500-019-04-00-У1_231009612-ОПР</t>
  </si>
  <si>
    <t>Кондиционер ВЕРОСА-500-019-04-00-У1_231009621-ОПР</t>
  </si>
  <si>
    <t>Кондиционер ВЕРОСА-500-234-03-61-У3_231009588-ОПР</t>
  </si>
  <si>
    <t>Кондиционер ВЕРОСА-500-034-03-00-У3_231009629-ОПР</t>
  </si>
  <si>
    <t>Кондиционер ВЕРОСА-500-019-03-10-У3_231009808-ОПР</t>
  </si>
  <si>
    <t>Кондиционер ВЕРОСА-500-019-03-10-У3_231009811-ОПР</t>
  </si>
  <si>
    <t>Кондиционер ВЕРОСА-500-019-03-10-У3_231009813-ОПР</t>
  </si>
  <si>
    <t>Кондиционер ВЕРОСА-500-058-04-71-У1_231009582-ОПР</t>
  </si>
  <si>
    <t>Кондиционер ВЕРОСА-500-054-04-71-У1_231009583-ОПР</t>
  </si>
  <si>
    <t>Кондиционер ВЕРОСА-500-019-04-71-У1_231009594-ОПР</t>
  </si>
  <si>
    <t>Кондиционер ВЕРОСА-500-034-04-71-У1_231009603-ОПР</t>
  </si>
  <si>
    <t>Кондиционер ВЕРОСА-500-019-04-00-У1_231009613-ОПР</t>
  </si>
  <si>
    <t>Кондиционер ВЕРОСА-500-138-03-61-У3_231009494-ОПР</t>
  </si>
  <si>
    <t>Кондиционер ВЕРОСА-500-234-03-61-У3_231009597-ОПР</t>
  </si>
  <si>
    <t>Кондиционер ВЕРОСА-500-019-03-61-У3_231009599-ОПР</t>
  </si>
  <si>
    <t>Кондиционер ВЕРОСА-500-034-03-00-У3_231009626-ОПР</t>
  </si>
  <si>
    <t>Кондиционер ВЕРОСА-500-034-03-00-У3_231009772-ОПР</t>
  </si>
  <si>
    <t>Кондиционер ВЕРОСА-500-054-03-00-У3_231009774-ОПР</t>
  </si>
  <si>
    <t>Кондиционер ВЕРОСА-500-034-03-00-У3_231009787-ОПР</t>
  </si>
  <si>
    <t>Кондиционер ВЕРОСА-500-034-03-10-У3_231009793-ОПР</t>
  </si>
  <si>
    <t>Кондиционер ВЕРОСА-500-097-04-71-У1_231009584а-ОПР</t>
  </si>
  <si>
    <t>Кондиционер ВЕРОСА-500-097-04-71-У1_231009593а-ОПР</t>
  </si>
  <si>
    <t>Кондиционер ВЕРОСА-500-019-04-00-У1_231009618-ОПР</t>
  </si>
  <si>
    <t>Кондиционер ВЕРОСА-500-234-03-61-У3_231009503-ОПР</t>
  </si>
  <si>
    <t>Кондиционер ВЕРОСА-500-019-03-61-У3_231009590-ОПР</t>
  </si>
  <si>
    <t>Кондиционер ВЕРОСА-500-034-03-00-У3_231009628-ОПР</t>
  </si>
  <si>
    <t>Кондиционер ВЕРОСА-500-019-03-00-У3_231009630-ОПР</t>
  </si>
  <si>
    <t>Кондиционер ВЕРОСА-500-034-03-00-У3_231009632-ОПР</t>
  </si>
  <si>
    <t>Кондиционер ВЕРОСА-500-019-03-00-У3_231009775-ОПР</t>
  </si>
  <si>
    <t>Кондиционер ВЕРОСА-500-034-03-00-У3_231009778-ОПР</t>
  </si>
  <si>
    <t>Кондиционер ВЕРОСА-500-078-03-00-У3_231009782а-ОПР</t>
  </si>
  <si>
    <t>Кондиционер ВЕРОСА-500-019-03-00-У3_231009789-ОПР</t>
  </si>
  <si>
    <t>Кондиционер ВЕРОСА-500-034-03-10-У3_231009791-ОПР</t>
  </si>
  <si>
    <t>Кондиционер ВЕРОСА-500-034-03-10-У3_231009795-ОПР</t>
  </si>
  <si>
    <t>Кондиционер ВЕРОСА-500-019-03-10-У3_231009801-ОПР</t>
  </si>
  <si>
    <t>Кондиционер ВЕРОСА-500-034-03-10-У3_231009803-ОПР</t>
  </si>
  <si>
    <t>Кондиционер ВЕРОСА-500-019-04-10-У1_231009502-ОПР</t>
  </si>
  <si>
    <t>Кондиционер ВЕРОСА-500-019-04-10-У1_231009587-ОПР</t>
  </si>
  <si>
    <t>Кондиционер ВЕРОСА-500-078-04-71-У1_231009600-ОПР</t>
  </si>
  <si>
    <t>Кондиционер ВЕРОСА-500-054-04-71-У1_231009601-ОПР</t>
  </si>
  <si>
    <t>Кондиционер ВЕРОСА-500-019-04-10-У1_231009605-ОПР</t>
  </si>
  <si>
    <t>Кондиционер ВЕРОСА-500-019-04-00-У1_231009614-ОПР</t>
  </si>
  <si>
    <t>Кондиционер ВЕРОСА-500-019-04-00-У1_231009624-ОПР</t>
  </si>
  <si>
    <t>Кондиционер ВЕРОСА-500-019-03-61-У3_231009496-ОПР</t>
  </si>
  <si>
    <t>Кондиционер ВЕРОСА-500-034-03-00-У3_231009779-ОПР</t>
  </si>
  <si>
    <t>Кондиционер ВЕРОСА-500-078-03-00-У3_231009784-ОПР</t>
  </si>
  <si>
    <t>Кондиционер ВЕРОСА-500-034-03-00-У3_231009786-ОПР</t>
  </si>
  <si>
    <t>Кондиционер ВЕРОСА-500-034-03-10-У3_231009804-ОПР</t>
  </si>
  <si>
    <t>Кондиционер ВЕРОСА-500-019-03-10-У3_231009807-ОПР</t>
  </si>
  <si>
    <t>Кондиционер ВЕРОСА-500-019-03-10-У3_231009812-ОПР</t>
  </si>
  <si>
    <t>Кондиционер ВЕРОСА-500-019-03-10-У3_231009815-ОПР</t>
  </si>
  <si>
    <t>Кондиционер ВЕРОСА-500-054-04-71-У1_231009498-ОПР</t>
  </si>
  <si>
    <t>Кондиционер ВЕРОСА-500-058-04-71-У1_231009591-ОПР</t>
  </si>
  <si>
    <t>Кондиционер ВЕРОСА-500-019-04-00-У1_231009608-ОПР</t>
  </si>
  <si>
    <t>Кондиционер ВЕРОСА-500-019-04-00-У1_231009611-ОПР</t>
  </si>
  <si>
    <t>Кондиционер ВЕРОСА-500-054-03-00-У3_231009495-ОПР</t>
  </si>
  <si>
    <t>Кондиционер ВЕРОСА-500-019-03-61-У3_231009505-ОПР</t>
  </si>
  <si>
    <t>Кондиционер ВЕРОСА-500-054-03-00-У3_231009598-ОПР</t>
  </si>
  <si>
    <t>Кондиционер ВЕРОСА-500-034-03-00-У3_231009781-ОПР</t>
  </si>
  <si>
    <t>Кондиционер ВЕРОСА-500-034-03-00-У3_231009783-ОПР</t>
  </si>
  <si>
    <t>Кондиционер ВЕРОСА-500-019-03-10-У3_231009794-ОПР</t>
  </si>
  <si>
    <t>Кондиционер ВЕРОСА-500-019-03-10-У3_231009797-ОПР</t>
  </si>
  <si>
    <t>Кондиционер ВЕРОСА-500-019-03-10-У3_231009806-ОПР</t>
  </si>
  <si>
    <t>Кондиционер ВЕРОСА-500-019-04-10-У1_231009586-ОПР</t>
  </si>
  <si>
    <t>Кондиционер ВЕРОСА-500-034-04-71-У1_231009592-ОПР</t>
  </si>
  <si>
    <t>Кондиционер ВЕРОСА-500-019-04-10-У1_231009596-ОПР</t>
  </si>
  <si>
    <t>Кондиционер ВЕРОСА-500-019-04-00-У1_231009606-ОПР</t>
  </si>
  <si>
    <t>Кондиционер ВЕРОСА-500-019-04-00-У1_231009607-ОПР</t>
  </si>
  <si>
    <t>Кондиционер ВЕРОСА-500-019-04-00-У1_231009616-ОПР</t>
  </si>
  <si>
    <t>Кондиционер ВЕРОСА-500-138-03-61-У3_231009493-ОПР</t>
  </si>
  <si>
    <t>Кондиционер ВЕРОСА-500-039-03-00-У3_231009589-ОПР</t>
  </si>
  <si>
    <t>Кондиционер ВЕРОСА-500-034-03-00-У3_231009776-ОПР</t>
  </si>
  <si>
    <t>Кондиционер ВЕРОСА-500-019-03-00-У3_231009790-ОПР</t>
  </si>
  <si>
    <t>Кондиционер ВЕРОСА-500-034-03-10-У3_231009792-ОПР</t>
  </si>
  <si>
    <t>Кондиционер ВЕРОСА-500-019-03-10-У3_231009798-ОПР</t>
  </si>
  <si>
    <t>Кондиционер ВЕРОСА-500-019-03-10-У3_231009810-ОПР</t>
  </si>
  <si>
    <t>00000944147</t>
  </si>
  <si>
    <t>Кондиционер ВЕРОСА-500-019-04-71-У1_231009727-ОПР</t>
  </si>
  <si>
    <t>Кондиционер ВЕРОСА-500-039-04-10-У1_231009734-ОПР</t>
  </si>
  <si>
    <t>Кондиционер ВЕРОСА-500-019-04-10-У1_231009763-ОПР</t>
  </si>
  <si>
    <t>Кондиционер ВЕРОСА-500-039-04-10-У1_231009767-ОПР</t>
  </si>
  <si>
    <t>Кондиционер ВЕРОСА-500-240-03-00-У3_231009741-ОПР</t>
  </si>
  <si>
    <t>Кондиционер ВЕРОСА-500-086-03-00-У3_231009744-ОПР</t>
  </si>
  <si>
    <t>Кондиционер ВЕРОСА-500-058-03-00-У3_231009748-ОПР</t>
  </si>
  <si>
    <t>Кондиционер ВЕРОСА-500-500-03-50-У3/ВЕРОСА-500-500-04-50-У1_231009950-ОПР</t>
  </si>
  <si>
    <t>Кондиционер ВЕРОСА-500-058-04-10-У1_231009738-ОПР</t>
  </si>
  <si>
    <t>Кондиционер ВЕРОСА-500-193-04-10-У1_231009753-ОПР</t>
  </si>
  <si>
    <t>Кондиционер ВЕРОСА-500-019-04-10-У1_231009764-ОПР</t>
  </si>
  <si>
    <t>Кондиционер ВЕРОСА-500-086-03-00-У3_231009745-ОПР</t>
  </si>
  <si>
    <t>Кондиционер ВЕРОСА-500-058-03-00-У3_231009746-ОПР</t>
  </si>
  <si>
    <t>Кондиционер ВЕРОСА-500-019-04-71-У1_231009736-ОПР</t>
  </si>
  <si>
    <t>Кондиционер ВЕРОСА-500-240-04-10-У1_231009754-ОПР</t>
  </si>
  <si>
    <t>Кондиционер ВЕРОСА-500-019-04-10-У1_231009758-ОПР</t>
  </si>
  <si>
    <t>Кондиционер ВЕРОСА-500-019-04-10-У1_231009765-ОПР</t>
  </si>
  <si>
    <t>Кондиционер ВЕРОСА-500-019-04-10-У1_231009768-ОПР</t>
  </si>
  <si>
    <t>Кондиционер ВЕРОСА-500-086-03-00-У3_231009732-ОПР</t>
  </si>
  <si>
    <t>Кондиционер ВЕРОСА-500-019-04-10-У1_231009730-ОПР</t>
  </si>
  <si>
    <t>Кондиционер ВЕРОСА-500-058-04-10-У1_231009735-ОПР</t>
  </si>
  <si>
    <t>Кондиционер ВЕРОСА-500-289-04-10-У1_231009750-ОПР</t>
  </si>
  <si>
    <t>Кондиционер ВЕРОСА-500-019-04-10-У1_231009731-ОПР</t>
  </si>
  <si>
    <t>Кондиционер ВЕРОСА-500-086-04-10-У1_231009759-ОПР</t>
  </si>
  <si>
    <t>Кондиционер ВЕРОСА-500-039-04-10-У1_231009766-ОПР</t>
  </si>
  <si>
    <t>Кондиционер ВЕРОСА-500-086-03-00-У3_231009725-ОПР</t>
  </si>
  <si>
    <t>Кондиционер ВЕРОСА-500-500-03-50-У3/ВЕРОСА-500-500-04-50-У1_231009951-ОПР</t>
  </si>
  <si>
    <t>Кондиционер ВЕРОСА-500-058-04-10-У1_231009726-ОПР</t>
  </si>
  <si>
    <t>Кондиционер ВЕРОСА-500-058-04-10-У1_231009737-ОПР</t>
  </si>
  <si>
    <t>Кондиционер ВЕРОСА-500-039-04-10-У1_231009739-ОПР</t>
  </si>
  <si>
    <t>Кондиционер ВЕРОСА-500-019-04-10-У1_231009757-ОПР</t>
  </si>
  <si>
    <t>Кондиционер ВЕРОСА-500-115-03-00-У3_231009747-ОПР</t>
  </si>
  <si>
    <t>Кондиционер ВЕРОСА-500-058-04-10-У1_231009728-ОПР</t>
  </si>
  <si>
    <t>Кондиционер ВЕРОСА-500-289-04-10-У1_231009751-ОПР</t>
  </si>
  <si>
    <t>Кондиционер ВЕРОСА-500-240-04-10-У1_231009755-ОПР</t>
  </si>
  <si>
    <t>Кондиционер ВЕРОСА-500-019-04-10-У1_231009769-ОПР</t>
  </si>
  <si>
    <t>Кондиционер ВЕРОСА-500-058-03-00-У3_231009749-ОПР</t>
  </si>
  <si>
    <t>Кондиционер ВЕРОСА-600-803-У3_231009952а-ОПР</t>
  </si>
  <si>
    <t>Кондиционер ВЕРОСА-600-803-У3_231009953а-ОПР</t>
  </si>
  <si>
    <t>Кондиционер ВЕРОСА-500-039-04-10-У1_231009729-ОПР</t>
  </si>
  <si>
    <t>Кондиционер ВЕРОСА-500-039-04-10-У1_231009740-ОПР</t>
  </si>
  <si>
    <t>Кондиционер ВЕРОСА-500-193-04-10-У1_231009752-ОПР</t>
  </si>
  <si>
    <t>Кондиционер ВЕРОСА-500-019-04-10-У1_231009756-ОПР</t>
  </si>
  <si>
    <t>Кондиционер ВЕРОСА-500-019-04-10-У1_231009760-ОПР</t>
  </si>
  <si>
    <t>Кондиционер ВЕРОСА-500-019-04-10-У1_231009761-ОПР</t>
  </si>
  <si>
    <t>Кондиционер ВЕРОСА-500-019-04-10-У1_231009762-ОПР</t>
  </si>
  <si>
    <t>Кондиционер ВЕРОСА-500-086-03-00-У3_231009733-ОПР</t>
  </si>
  <si>
    <t>Кондиционер ВЕРОСА-500-086-03-00-У3_231009742-ОПР</t>
  </si>
  <si>
    <t>Кондиционер ВЕРОСА-500-115-03-00-У3_231009743-ОПР</t>
  </si>
  <si>
    <t>00000944153</t>
  </si>
  <si>
    <t>Клапан ГЕРМИК-Т-200*200-Н-1*LM230-S-V-1-УХЛ2-К</t>
  </si>
  <si>
    <t>00000944155</t>
  </si>
  <si>
    <t>00000944172</t>
  </si>
  <si>
    <t>Клапан ТЮЛЬПАН-1-1400*800-В-0</t>
  </si>
  <si>
    <t>00000944214</t>
  </si>
  <si>
    <t>Кондиционер ВЕРОСА-500-240-02-41-У3_231046852-ЧХВ</t>
  </si>
  <si>
    <t>00000944235</t>
  </si>
  <si>
    <t>Вентилятор ВРАН6-100-ДУ400-Н-01100/6-У1-1-Л90-0</t>
  </si>
  <si>
    <t>00000944238</t>
  </si>
  <si>
    <t>00000944243</t>
  </si>
  <si>
    <t>Вентилятор ВРАН6-090-ДУ400-Н-02200/4-У1-1-Л90-0</t>
  </si>
  <si>
    <t>00000944249</t>
  </si>
  <si>
    <t>00000944251</t>
  </si>
  <si>
    <t>00000944252</t>
  </si>
  <si>
    <t>00000944253</t>
  </si>
  <si>
    <t>00000944259</t>
  </si>
  <si>
    <t>00000944262</t>
  </si>
  <si>
    <t>00000944263</t>
  </si>
  <si>
    <t>00000944266</t>
  </si>
  <si>
    <t>00000944274</t>
  </si>
  <si>
    <t>Устройство воздухоприемное РОН 230-200*220-0-А</t>
  </si>
  <si>
    <t>Устройство воздухоприемное РОН 230-1200*620-0-А</t>
  </si>
  <si>
    <t>Клапан КЭД-1-1100*400-2*ф-MV220-СН-КК-0-0-0-В</t>
  </si>
  <si>
    <t>Устройство воздухоприемное РОН 230-1400*820-0-А</t>
  </si>
  <si>
    <t>Клапан КПУ-1Н-З-Н-970*1000-2*Ф-MV220-СН-КК-0-0-0-0-0 (КОМПЛЕКТ 2000*1000)</t>
  </si>
  <si>
    <t>Устройство воздухоприемное РОН 130-400*500-50-Ц</t>
  </si>
  <si>
    <t>Устройство воздухоприемное РОН 130-2000*1200-50-Ц</t>
  </si>
  <si>
    <t>Устройство воздухоприемное РОН 230-2000*1220-0-А</t>
  </si>
  <si>
    <t>Клапан КПУ-1Н-З-МС-970*1200-2*Ф-MV220-СН-КК-0-0-0-0-0 (КОМПЛЕКТ 2000*1200)</t>
  </si>
  <si>
    <t>Клапан КЭД-1-400*400-2*ф-MV220-СН-КК-0-0-0-В</t>
  </si>
  <si>
    <t>00000944283</t>
  </si>
  <si>
    <t>00000944291</t>
  </si>
  <si>
    <t>Воздухонагреватель ВНВ243.1-073-065-02-18-08-4-111-1-1-025-025</t>
  </si>
  <si>
    <t>00000944296</t>
  </si>
  <si>
    <t>Агрегат воздушного отопления АВО-К-51_233400119-ОПР</t>
  </si>
  <si>
    <t>Агрегат воздушного отопления АВО-С3</t>
  </si>
  <si>
    <t>00000944297</t>
  </si>
  <si>
    <t>Клапан ГЕРМИК-С-600*1200-Н-1*LM230-S-V-2-УХЛ2-0</t>
  </si>
  <si>
    <t>Клапан ГЕРМИК-С-900*800-Н-1*NM230-S-V-2-УХЛ2-0</t>
  </si>
  <si>
    <t>Клапан ГЕРМИК-С-1300*1200-Н-1*SM230-S2-V-2-УХЛ2-0</t>
  </si>
  <si>
    <t>Клапан ГЕРМИК-С-600*500-Н-1*LM230-S-V-2-УХЛ2-0</t>
  </si>
  <si>
    <t>Клапан ГЕРМИК-С-1200*1000-Н-1*NM230-S-V-2-УХЛ2-0</t>
  </si>
  <si>
    <t>Клапан ГЕРМИК-С-800*1000-Н-1*NM230-S-V-2-УХЛ2-0</t>
  </si>
  <si>
    <t>Клапан ГЕРМИК-С-1800*1500-Н-1*SM230-S2-V-2-УХЛ2-0</t>
  </si>
  <si>
    <t>00000944316</t>
  </si>
  <si>
    <t>00000944329</t>
  </si>
  <si>
    <t>00000944331</t>
  </si>
  <si>
    <t>Клапан ГЕРМИК-С-160*200-Н-1*NF24-S2-V-1-УХЛ2-0</t>
  </si>
  <si>
    <t>Клапан ГЕРМИК-С-600*400-Н-1*NF24-S2-V-1-УХЛ2-0</t>
  </si>
  <si>
    <t>Клапан ГЕРМИК-С-550*550-Н-1*NF24-S2-V-1-УХЛ2-0</t>
  </si>
  <si>
    <t>00000944337</t>
  </si>
  <si>
    <t>00000944340</t>
  </si>
  <si>
    <t>Клапан ГЕРМИК-ДУ-З-900*600-1*Ф-MV220-ВН-0-РОН130-0-0</t>
  </si>
  <si>
    <t>00000944343</t>
  </si>
  <si>
    <t>00000944346</t>
  </si>
  <si>
    <t>00000944347</t>
  </si>
  <si>
    <t>00000944348</t>
  </si>
  <si>
    <t>00000944353</t>
  </si>
  <si>
    <t>00000944354</t>
  </si>
  <si>
    <t>00000944355</t>
  </si>
  <si>
    <t>Электрокалорифер ВЕНЭ-500-019-04-03-01_231047291-ОПР</t>
  </si>
  <si>
    <t>00000944356</t>
  </si>
  <si>
    <t>00000944358</t>
  </si>
  <si>
    <t>00000944359</t>
  </si>
  <si>
    <t>00000944360</t>
  </si>
  <si>
    <t>00000944361</t>
  </si>
  <si>
    <t>00000944392</t>
  </si>
  <si>
    <t>Клапан ГЕРМИК-С-1200*1000-Н-1*РУЧКА-1-УХЛ2-0</t>
  </si>
  <si>
    <t>Клапан ГЕРМИК-С-800*600-Н-1*РУЧКА-1-УХЛ2-0</t>
  </si>
  <si>
    <t>00000944413</t>
  </si>
  <si>
    <t>00000944429</t>
  </si>
  <si>
    <t>Вентилятор ОСА 300-125/С-60-Н-01100/6-У2-01</t>
  </si>
  <si>
    <t>Вентилятор ОСА 300-080/П-70-Н-01100/4-У2-01</t>
  </si>
  <si>
    <t>00000944461</t>
  </si>
  <si>
    <t>00000944469</t>
  </si>
  <si>
    <t>00000944473</t>
  </si>
  <si>
    <t>00000944481</t>
  </si>
  <si>
    <t>00000944489</t>
  </si>
  <si>
    <t>Опора монтажная МОП-АКП-170_231600461-ОПР</t>
  </si>
  <si>
    <t>Опора монтажная МОП-АКП-058_231600460-ОПР</t>
  </si>
  <si>
    <t>Чиллер АкваМАКК 331-3102 Н2В-АБ-ЕС-ЗК-ФК_234100430-ОПР</t>
  </si>
  <si>
    <t>Комплект зимний НТ40-АКП-058_231600460-ОПР</t>
  </si>
  <si>
    <t>Автономный прецизионный кондиционер АКП-Ш-3-150-Н-ПУ+АР+П8_231600462-ОПР</t>
  </si>
  <si>
    <t>Автономный прецизионный кондиционер АКП-Ш-3-170-Н-ПУ+АР+П8_231600461-ОПР</t>
  </si>
  <si>
    <t>Автономный прецизионный кондиционер АКП-Ш-1-058-Н-ПУ+ПП+АР+П8_231600460-ОПР</t>
  </si>
  <si>
    <t>Чиллер АкваМАКК 432-12002 Н2В-АБ-ЕС-ЗК-ФК_234100431-ОПР</t>
  </si>
  <si>
    <t>Опора монтажная МОП-АКП-150_231600462-ОПР</t>
  </si>
  <si>
    <t>Комплект виброизоляторов КИВ-163</t>
  </si>
  <si>
    <t>00000944495</t>
  </si>
  <si>
    <t>00000944500</t>
  </si>
  <si>
    <t>00000944501</t>
  </si>
  <si>
    <t>Соединитель мягкий СОМ 405-1136х635</t>
  </si>
  <si>
    <t>Вентилятор ВРАН9-090-ДУВ400-К1-01100/6-У1-1-П0-0</t>
  </si>
  <si>
    <t>Соединитель мягкий СОМ 405-800х445</t>
  </si>
  <si>
    <t>Соединитель мягкий СОМ 404-090</t>
  </si>
  <si>
    <t>Клапан ПРОК-1-К-900*300-0</t>
  </si>
  <si>
    <t>00000944506</t>
  </si>
  <si>
    <t>00000944510</t>
  </si>
  <si>
    <t>00000944517</t>
  </si>
  <si>
    <t>Система адиабатического увлажнения_233500257б-ОПР</t>
  </si>
  <si>
    <t>MABO.D.42.900.2x6.A.6R.03.06PD.N.30AE_233500257а-ОПР</t>
  </si>
  <si>
    <t>00000944521</t>
  </si>
  <si>
    <t>00000944522</t>
  </si>
  <si>
    <t>00000944527</t>
  </si>
  <si>
    <t>00000944528</t>
  </si>
  <si>
    <t>00000944531</t>
  </si>
  <si>
    <t>Воздухонагреватель ВНВ243.1-347-110-02-35-02-2-111-1-1-050-050_223000056а-2-ОПР</t>
  </si>
  <si>
    <t>00000944557</t>
  </si>
  <si>
    <t>Клапан КПУ-1Н-З-Н-1600*600-1*ф-MV220-ВН-0-0-0-0-0-0</t>
  </si>
  <si>
    <t>Клапан КПУ-1Н-З-Н-850*600-2*ф-MV220-СН-0-0-0-0-0-0</t>
  </si>
  <si>
    <t>Клапан КПУ-1Н-З-Н-745*550-2*Ф-MV220-СН-0-0-0-0-0-0 (КОМПЛЕКТ 1550*550)</t>
  </si>
  <si>
    <t>Клапан КПУ-1Н-З-Н-650*350-2*ф-MV220-СН-0-0-0-0-0-0</t>
  </si>
  <si>
    <t>Клапан КПУ-1Н-З-Н-250*900-1*Ф-MV220-ВН-0-0-0-0-0-0</t>
  </si>
  <si>
    <t>00000944560</t>
  </si>
  <si>
    <t>00000944566</t>
  </si>
  <si>
    <t>00000944577</t>
  </si>
  <si>
    <t>00000944580</t>
  </si>
  <si>
    <t>00000944582</t>
  </si>
  <si>
    <t>00000944585</t>
  </si>
  <si>
    <t>00000944592</t>
  </si>
  <si>
    <t>00000944594</t>
  </si>
  <si>
    <t>Клапан ОКСИД-1200*1000-1*ф-МС-0-МРЗ</t>
  </si>
  <si>
    <t>Клапан ОКСИД-1000*1000-1*Ф-МС-0-МРЗ</t>
  </si>
  <si>
    <t>Люк дымовой ДЫМОЗОР-300-1200*500-У-40-230-0-С</t>
  </si>
  <si>
    <t>Клапан ОКСИД-700*500-1*ф-МС-0-МРЗ</t>
  </si>
  <si>
    <t>00000944595</t>
  </si>
  <si>
    <t>00000944602</t>
  </si>
  <si>
    <t>00000944613</t>
  </si>
  <si>
    <t>00000944629</t>
  </si>
  <si>
    <t>Клапан РЕГУЛЯР-900*1100-Н-1*NM24-S-V-У3-0</t>
  </si>
  <si>
    <t>Клапан КПУ-1Н-О-Н-900*1100-2*Ф-MV24-СН-КЛ-0-0-0-0-0</t>
  </si>
  <si>
    <t>Клапан ГЕРМИК-ДУ-З-600*600-2*Ф-MV24-СН-0-0-0-0</t>
  </si>
  <si>
    <t>00000944638</t>
  </si>
  <si>
    <t>00000944645</t>
  </si>
  <si>
    <t>Вентилятор ВИР200-056(1)-Т80-К1-00550/2F-У2-1-RD0</t>
  </si>
  <si>
    <t>Соединитель мягкий СОМ 302-020</t>
  </si>
  <si>
    <t>00000944663</t>
  </si>
  <si>
    <t>Клапан КПУ-ДД-Р-Н-200-0*ф-MV220-СН-КЛ-0-0-0-0-0</t>
  </si>
  <si>
    <t>00000944665</t>
  </si>
  <si>
    <t>00000944667</t>
  </si>
  <si>
    <t>00000944679</t>
  </si>
  <si>
    <t>Устройство воздухоприемное РОН 130-1200*750-30-RAL7035</t>
  </si>
  <si>
    <t>Устройство воздухоприемное РОН 130-500*700-30-RAL7035</t>
  </si>
  <si>
    <t>Устройство воздухоприемное РОН 130-900*400-30-RAL7035</t>
  </si>
  <si>
    <t>Устройство воздухоприемное РОН 130-400*700-30-RAL7035</t>
  </si>
  <si>
    <t>Устройство воздухоприемное РОН 130-600*600-30-RAL7035</t>
  </si>
  <si>
    <t>Устройство воздухоприемное РОН 130-700*400-30-RAL7035</t>
  </si>
  <si>
    <t>Устройство воздухоприемное РОН 130-1800*500-30-RAL7035</t>
  </si>
  <si>
    <t>00000944686</t>
  </si>
  <si>
    <t>Кондиционер ВЕРОСА-300-058-00-00-У3_231046895-ОПР</t>
  </si>
  <si>
    <t>Кондиционер ВЕРОСА-300-058-00-10-У3_231046897-ОПР</t>
  </si>
  <si>
    <t>Кондиционер ВЕРОСА-300-078-00-10-У3_231046898-ОПР</t>
  </si>
  <si>
    <t>Вентилятор ВРАН6-063-ДУ400-Н-00400/4-У1-1-Л90-0</t>
  </si>
  <si>
    <t>Клапан ГЕРМИК-ДУ-З-1800*500-1*Ф-MV220-ВН-0-0-0-0</t>
  </si>
  <si>
    <t>Вентилятор ОСА 301-063/А-47-Н-00055/4-У1-01</t>
  </si>
  <si>
    <t>Кондиционер ВЕРОСА-300-078-00-10-У3_231046896-ОПР</t>
  </si>
  <si>
    <t>Кондиционер ВЕРОСА-300-058-00-10-У3_231046899-ОПР</t>
  </si>
  <si>
    <t>Кондиционер ВЕРОСА-500-116-03-00-У3_231046894-ОПР</t>
  </si>
  <si>
    <t>Кондиционер ВЕРОСА-300-058-00-00-У3_231046893-ОПР</t>
  </si>
  <si>
    <t>Вентилятор ВРАН9-056-ДУ400-Н-00300/4-У1-1-Л90-0</t>
  </si>
  <si>
    <t>Кондиционер ВЕРОСА-500-116-03-00-У3_231046892-ОПР</t>
  </si>
  <si>
    <t>00000944688</t>
  </si>
  <si>
    <t>Вентилятор ВРАН6-063-Т80-К1-00110/6-УХЛ1-1-П0-0</t>
  </si>
  <si>
    <t>Вентилятор ВРАН9-031-Т80-К1-00025/4-УХЛ1-1-П0-0</t>
  </si>
  <si>
    <t>00000944699</t>
  </si>
  <si>
    <t>00000944705</t>
  </si>
  <si>
    <t>00000944711</t>
  </si>
  <si>
    <t>00000944714</t>
  </si>
  <si>
    <t>00000944720</t>
  </si>
  <si>
    <t>Сетка защитная СЕП-040-Н</t>
  </si>
  <si>
    <t>00000944722</t>
  </si>
  <si>
    <t>Клапан КПУ-2Н-З-Н-400-2*Ф-MV220-СН-КК-РОН110-0-0-0-0</t>
  </si>
  <si>
    <t>Вентилятор ВРАН9-045-ДУ600-Н-00750/2-УХЛ1-1-Л90-0</t>
  </si>
  <si>
    <t>Соединитель мягкий СОМ 212-040</t>
  </si>
  <si>
    <t>Соединитель мягкий СОМ 600-045</t>
  </si>
  <si>
    <t>00000944725</t>
  </si>
  <si>
    <t>00000944737</t>
  </si>
  <si>
    <t>00000944738</t>
  </si>
  <si>
    <t>00000944746</t>
  </si>
  <si>
    <t>00000944754</t>
  </si>
  <si>
    <t>Кондиционер ВЕРОСА-500-019-03-10-У3_211031574а-ОПР</t>
  </si>
  <si>
    <t>Кондиционер ВЕРОСА-500-078-03-00-У3_211031563б-ОПР</t>
  </si>
  <si>
    <t>Кондиционер ВЕРОСА-500-019-03-00-У3_211031567б-ОПР</t>
  </si>
  <si>
    <t>Вентилятор КРОВ60-071-ДУ400-Н-00075/8-У1</t>
  </si>
  <si>
    <t>Клапан КИД-450*600-Н-1-УХЛ2</t>
  </si>
  <si>
    <t>Кондиционер ВЕРОСА-500-078-03-00-У3_211031564б-ОПР</t>
  </si>
  <si>
    <t>Кондиционер ВЕРОСА-500-078-04-10-У1_211031565б-ОПР</t>
  </si>
  <si>
    <t>Кондиционер ВЕРОСА-500-078-04-10-У1_211031566б-ОПР</t>
  </si>
  <si>
    <t>Кондиционер ВЕРОСА-500-019-04-10-У1_211031568б-ОПР</t>
  </si>
  <si>
    <t>Кондиционер ВЕРОСА-500-019-03-00-У3_211031573а-ОПР</t>
  </si>
  <si>
    <t>00000944755</t>
  </si>
  <si>
    <t>Устройство воздухоприемное РОН 130-1800*900-50-Ц</t>
  </si>
  <si>
    <t>Устройство воздухоприемное РОН 130-1400*900-50-Ц</t>
  </si>
  <si>
    <t>Устройство воздухоприемное РОН 130-2000*1000-50-Ц</t>
  </si>
  <si>
    <t>Устройство воздухоприемное РОН 130-1100*1400-50-Ц</t>
  </si>
  <si>
    <t>Устройство воздухоприемное РОН 130-1800*800-50-Ц</t>
  </si>
  <si>
    <t>Устройство воздухоприемное РОН 130-1250*1700-50-Ц</t>
  </si>
  <si>
    <t>00000944756</t>
  </si>
  <si>
    <t>00000944762</t>
  </si>
  <si>
    <t>Заслонка РЭА-710-1-1-20-1*SF24A-S2-У-ТУ4863-098-40149153-07 (2отв.фл., КК) (4Н)</t>
  </si>
  <si>
    <t>Клапан КО-А-250-1-2-20-У-ТУ4863-099-40149153-07 (2отв.фл.) (3НО)</t>
  </si>
  <si>
    <t>Заслонка РРА-250-1-2-20-Р-У-ТУ4863-098-40149153-07 (2отв.фл.) (3НЛ)</t>
  </si>
  <si>
    <t>Заслонка РРА-250-1-2-30-Р-У-ТУ4863-098-40149153-07 (2отв.фл.) (3НО)</t>
  </si>
  <si>
    <t>Заслонка РРА-125-1-2-20-Р-У-ТУ4863-098-40149153-07 (2отв.фл.) (3НО)</t>
  </si>
  <si>
    <t>Клапан КО-А-200-1-2-20-У-ТУ4863-099-40149153-07 (2отв.фл.) (3НО)</t>
  </si>
  <si>
    <t>Заслонка РРА-200-1-2-20-Р-У-ТУ4863-098-40149153-07 (2отв.фл.) (3НО)</t>
  </si>
  <si>
    <t>Клапан КО-А-250-1-2-20-У-ТУ4863-099-40149153-07 (2отв.фл.) (3НЛ)</t>
  </si>
  <si>
    <t>Заслонка РРА-125-1-2-20-Р-У-ТУ4863-098-40149153-07 (2отв.фл.) (2НЛ)</t>
  </si>
  <si>
    <t>00000944770</t>
  </si>
  <si>
    <t>00000944771</t>
  </si>
  <si>
    <t>00000944774</t>
  </si>
  <si>
    <t>00000944779</t>
  </si>
  <si>
    <t>00000944781</t>
  </si>
  <si>
    <t>00000944789</t>
  </si>
  <si>
    <t>00000944791</t>
  </si>
  <si>
    <t>00000944793</t>
  </si>
  <si>
    <t>00000944794</t>
  </si>
  <si>
    <t>Чиллер АкваМАКК 321-952</t>
  </si>
  <si>
    <t>Пункт тепловой индивидуальный БАЗИС Н УХЛ4-90 kW</t>
  </si>
  <si>
    <t>00000944797</t>
  </si>
  <si>
    <t>Кондиционер ВЕРОСА-500-193-04-00-У1_231047680-ОПР</t>
  </si>
  <si>
    <t>Клапан ГЕРМИК-П-200*400-Н-1*LF230-S-V-1-У3-0</t>
  </si>
  <si>
    <t>Кондиционер ВЕРОСА-500-034-03-00-У3_231047681-ОПР</t>
  </si>
  <si>
    <t>Кондиционер ВЕРОСА-500-156-04-00-У1_231047679-ОПР</t>
  </si>
  <si>
    <t>00000944800</t>
  </si>
  <si>
    <t>00000944801</t>
  </si>
  <si>
    <t>00000944802</t>
  </si>
  <si>
    <t>00000944803</t>
  </si>
  <si>
    <t>00000944805</t>
  </si>
  <si>
    <t>Клапан КПУ-2Н-З-ВК-300*100-2*Ф-ЭПВ24-СН-КК-0-0-0-0-МРП</t>
  </si>
  <si>
    <t>Клапан КПУ-2Н-Д-ВК-250*100-2*Ф-ЭПВ24-СН-КК-0-0-0-0-МРП</t>
  </si>
  <si>
    <t>Клапан КПУ-2Н-З-МСК-800*500-2*Ф-MV24-СН-КК-0-0-0-0-0</t>
  </si>
  <si>
    <t>Клапан КПУ-2Н-З-ВК-300*100-2*Ф-ЭПВ24-СН-КК-0-0-0-0-0</t>
  </si>
  <si>
    <t>Клапан КПУ-2Н-Д-ВК-300*100-2*Ф-ЭПВ24-СН-КК-0-0-0-0-МРП</t>
  </si>
  <si>
    <t>Клапан КПУ-2Н-О-ВК-300*100-2*Ф-ЭПВ24-СН-КК-0-0-0-0-МРП</t>
  </si>
  <si>
    <t>Клапан КПУ-2Н-З-ВК-200*100-2*Ф-ЭПВ24-СН-КК-0-0-0-0-МРП</t>
  </si>
  <si>
    <t>Клапан КПУ-2Н-Д-МСК-500*250-2*Ф-MV24-СН-КК-0-0-0-0-0</t>
  </si>
  <si>
    <t>00000944813</t>
  </si>
  <si>
    <t>00000944876</t>
  </si>
  <si>
    <t>00000944882</t>
  </si>
  <si>
    <t>Клапан РЕГУЛЯР-Л-500*850-Н-1*РУЧКА-У3-0</t>
  </si>
  <si>
    <t>Клапан РЕГУЛЯР-Л-150*200-В-1*РУЧКА-У3-0</t>
  </si>
  <si>
    <t>Клапан КЛАРА-300*500-Н</t>
  </si>
  <si>
    <t>Устройство воздухоприемное РОН 120-1100*1100-30-Ц</t>
  </si>
  <si>
    <t>Кондиционер ВЕРОСА-500-034-01-00-У3_191038213а-КРД</t>
  </si>
  <si>
    <t>Клапан ГЕРМИК-С-1100*1100-В-1*ЭПВ-SM24-S2-V-1-УХЛ2-0</t>
  </si>
  <si>
    <t>Клапан КПУ-1Н-О-В-500*350-2*ф-ЭПВ24-СН-КК-0-0-0-0-0</t>
  </si>
  <si>
    <t>Клапан ГЕРМИК-ДУ-З-550*450-1*Ф-MV24-ВН-КЛ-РОН110-МРЗ-0</t>
  </si>
  <si>
    <t>Кондиционер ВЕРОСА-300-019-00-00-У3_191038215а-КРД</t>
  </si>
  <si>
    <t>Клапан КПУ-1Н-О-Н-850*850-2*ф-MV24-СН-КК-0-0-0-0-0</t>
  </si>
  <si>
    <t>Кондиционер ВЕРОСА-500-058-03-00-У3_191038219а-КРД</t>
  </si>
  <si>
    <t>Клапан КПУ-1Н-О-В-150*150-2*ф-ЭПВ24-СН-КК-0-0-0-0-0</t>
  </si>
  <si>
    <t>Клапан КПУ-1Н-О-В-300*150-2*ф-ЭПВ24-СН-КК-0-0-0-0-0</t>
  </si>
  <si>
    <t>Клапан ГЕРМИК-ДУ-Д-700*800-1*Ф-MV24-ВН-КЛ-РОН110-0-0</t>
  </si>
  <si>
    <t>Клапан КПУ-1Н-О-В-630-2*ф-ЭПВ24-СН-КК-0-0-0-0-0</t>
  </si>
  <si>
    <t>Кондиционер ВЕРОСА-300-019-00-61-У3_191038220б-КРД</t>
  </si>
  <si>
    <t>Клапан КПУ-1Н-О-В-700*400-2*ф-ЭПВ24-СН-КК-0-0-0-0-0</t>
  </si>
  <si>
    <t>Вентилятор КРОС61-100-Т80-Н-01500/6-У1</t>
  </si>
  <si>
    <t>Клапан КПУ-1Н-О-Н-1170*1800-2*ф-MV24-СН-КК-0-0-0-0-0 (КОМПЛЕКТ 2400*1800)</t>
  </si>
  <si>
    <t>Клапан РЕГУЛЯР-Л-400*700-В-1*РУЧКА-У3-0</t>
  </si>
  <si>
    <t>Клапан КЛАРА-350*600-Н</t>
  </si>
  <si>
    <t>Клапан ГЕРМИК-ДУ-З-600*600-1*Ф-MV24-ВН-КЛ-РОН110-МРЗ-0</t>
  </si>
  <si>
    <t>Клапан КПУ-1Н-З-В-1000-2*ф-ЭПВ24-СН-КК-0-0-0-0-0</t>
  </si>
  <si>
    <t>Клапан КПУ-1Н-О-В-350*200-2*ф-ЭПВ24-СН-КК-0-0-0-0-0</t>
  </si>
  <si>
    <t>Клапан КЭД-1-900*500-1*ф-MV24-ВН-0-РОН110-МРЗ-0-В</t>
  </si>
  <si>
    <t>Клапан КПУ-1Н-О-В-400-2*ф-ЭПВ24-СН-КК-0-0-0-0-0</t>
  </si>
  <si>
    <t>Кондиционер ВЕРОСА-500-034-01-00-У3_191038213а-1-КРД</t>
  </si>
  <si>
    <t>Кондиционер ВЕРОСА-500-156-01-00-У3_191038214-КРД</t>
  </si>
  <si>
    <t>Кондиционер ВЕРОСА-500-500-03-00-У3_191038216б-КРД</t>
  </si>
  <si>
    <t>Клапан РЕГУЛЯР-Л-400*700-В-1*ЭПВ-LM24-S-V-У3-0</t>
  </si>
  <si>
    <t>Клапан РЕГУЛЯР-Л-150*300-В-1*РУЧКА-У3-0</t>
  </si>
  <si>
    <t>Клапан КПУ-1Н-З-Н-550*450-1*ф-MV24-ВН-КК-РОН110-0-0-0-МРЗ</t>
  </si>
  <si>
    <t>Кондиционер ВЕРОСА-500-156-01-00-У3_191038214-1-КРД</t>
  </si>
  <si>
    <t>Кондиционер ВЕРОСА-500-500-03-00-У3_191038217в-КРД</t>
  </si>
  <si>
    <t>Кондиционер ВЕРОСА-300-019-00-00-У3_191038218-КРД</t>
  </si>
  <si>
    <t>00000944883</t>
  </si>
  <si>
    <t>Кондиционер ВЕРОСА-300-078-00-00-У3_231048374-ЕКТ</t>
  </si>
  <si>
    <t>Кондиционер ВЕРОСА-500-173-03-41-У3_231048362-ЕКТ</t>
  </si>
  <si>
    <t>Кондиционер ВЕРОСА-500-138-03-41-У3_231048369-ЕКТ</t>
  </si>
  <si>
    <t>Кондиционер ВЕРОСА-500-173-03-41-У3_231048373-ЕКТ</t>
  </si>
  <si>
    <t>Кондиционер ВЕРОСА-500-138-03-41-У3_231048361-ЕКТ</t>
  </si>
  <si>
    <t>Кондиционер ВЕРОСА-500-193-03-41-У3_231048363-ЕКТ</t>
  </si>
  <si>
    <t>Кондиционер ВЕРОСА-500-138-03-41-У3_231048366-ЕКТ</t>
  </si>
  <si>
    <t>Кондиционер ВЕРОСА-500-215-03-41-У3_231048367-ЕКТ</t>
  </si>
  <si>
    <t>Кондиционер ВЕРОСА-500-240-03-00-У3_231048375-ЕКТ</t>
  </si>
  <si>
    <t>Кондиционер ВЕРОСА-300-058-00-41-У3_231048370-ЕКТ</t>
  </si>
  <si>
    <t>Кондиционер ВЕРОСА-500-138-03-41-У3_231048368-ЕКТ</t>
  </si>
  <si>
    <t>Компрессорно-конденсаторный блок МАКК 320-1102</t>
  </si>
  <si>
    <t>Кондиционер ВЕРОСА-500-138-03-41-У3_231048364-ЕКТ</t>
  </si>
  <si>
    <t>Кондиционер ВЕРОСА-500-215-03-41-У3_231048365-ЕКТ</t>
  </si>
  <si>
    <t>Кондиционер ВЕРОСА-500-086-03-41-У3_231048371-ЕКТ</t>
  </si>
  <si>
    <t>Кондиционер ВЕРОСА-500-086-03-41-У3_231048372-ЕКТ</t>
  </si>
  <si>
    <t>Кондиционер ВЕРОСА-300-058-00-41-У3_231048370-1-ЕКТ</t>
  </si>
  <si>
    <t>Комплект монтажный МОК-МАКК-110-R410A</t>
  </si>
  <si>
    <t>00000944885</t>
  </si>
  <si>
    <t>Кондиционер ВЕРОСА-300-289-00-71-У3-В_191035665б-КРД</t>
  </si>
  <si>
    <t>Клапан КПУ-1Н-О-В-770*1000-2*ф-ЭПВ24-СН-КК-0-0-0-0-0 (КОМПЛЕКТ 1600*1000)</t>
  </si>
  <si>
    <t>Кондиционер ВЕРОСА-500-500-03-00-У3_191035662а-КРД</t>
  </si>
  <si>
    <t>Кондиционер ВЕРОСА-300-289-00-71-У3-В_191035664б-КРД</t>
  </si>
  <si>
    <t>Клапан КПУ-1Н-О-В-1020*1200-2*ф-ЭПВ24-СН-КК-0-0-0-0-0 (КОМПЛЕКТ 2100*1200)</t>
  </si>
  <si>
    <t>Устройство воздухоприемное РОН 120-1100*1100-50-Н</t>
  </si>
  <si>
    <t>Клапан ТЮЛЬПАН-1-1200*2000-В-0</t>
  </si>
  <si>
    <t>Кондиционер ВЕРОСА-500-500-03-00-У3_191035661а-КРД</t>
  </si>
  <si>
    <t>Устройство воздухоприемное РОН 110-1500*1500-30-Н</t>
  </si>
  <si>
    <t>Кондиционер ВЕРОСА-300-019-00-61-У3_191035659а-КРД</t>
  </si>
  <si>
    <t>Клапан КПУ-1Н-О-В-845*1000-2*ф-ЭПВ24-СН-КК-0-0-0-0-0 (КОМПЛЕКТ 1750*1000)</t>
  </si>
  <si>
    <t>Кондиционер ВЕРОСА-500-500-03-00-У3_191035660а-КРД</t>
  </si>
  <si>
    <t>Вентилятор ОСА 300-112/П-70-В-01100/6-У1-01</t>
  </si>
  <si>
    <t>Клапан РЕГУЛЯР-Л-1120-В-1*ЭПВ-SM24-S2-V-УХЛ2-0</t>
  </si>
  <si>
    <t>Клапан КПУ-1Н-З-В-1100*1100-2*ф-ЭПВ24-СН-КК-0-0-2*000-0-0</t>
  </si>
  <si>
    <t>Кондиционер ВЕРОСА-500-500-03-00-У3_191035663а-КРД</t>
  </si>
  <si>
    <t>Соединитель мягкий СОМ 222-112</t>
  </si>
  <si>
    <t>Устройство воздухоприемное РОН 110-750*2000-50-Н</t>
  </si>
  <si>
    <t>Клапан КПУ-1Н-О-Н-1000-2*ф-MV24-СН-КК-0-0-0-0-0</t>
  </si>
  <si>
    <t>Устройство воздухоприемное РОН 110-400-30-Н</t>
  </si>
  <si>
    <t>Вентилятор КРОС61-100-Т80-В-01500/6-У1</t>
  </si>
  <si>
    <t>00000944887</t>
  </si>
  <si>
    <t>Кондиционер ВЕРОСА-500-473-03-00-У3_201026318-3-КРД</t>
  </si>
  <si>
    <t>Кондиционер ВЕРОСА-500-019-03-00-У3_211002942а-КРД</t>
  </si>
  <si>
    <t>Клапан КПУ-1Н-З-Н-900*450-1*ф-MV24-ВН-КК-РОН120-0-0-0-0</t>
  </si>
  <si>
    <t>Вентилятор ОСА 300-100/Л-62-Н-01500/4-У1-01</t>
  </si>
  <si>
    <t>Кондиционер ВЕРОСА-500-473-03-00-У3_201026318а-2-КРД</t>
  </si>
  <si>
    <t>Кондиционер ВЕРОСА-500-500-03-00-У3_201026319а-КРД</t>
  </si>
  <si>
    <t>Кондиционер ВЕРОСА-500-473-03-00-У3_201026321а-КРД</t>
  </si>
  <si>
    <t>Клапан КПУ-1Н-З-Н-1100*1100-2*Ф-MV24-СН-0-РОН110-0-0-0-0</t>
  </si>
  <si>
    <t>Кондиционер ВЕРОСА-300-019-00-00-У3_201026320-КРД</t>
  </si>
  <si>
    <t>Клапан КПУ-1Н-З-Н-400*800-1*ф-MV24-ВН-КК-РОН120-0-0-0-0</t>
  </si>
  <si>
    <t>Клапан ТЮЛЬПАН-1-1900*1300-В-0</t>
  </si>
  <si>
    <t>Клапан ТЮЛЬПАН-1-1500*2000-В-0</t>
  </si>
  <si>
    <t>Клапан ТЮЛЬПАН-1-2000*2000-В-0</t>
  </si>
  <si>
    <t>Клапан КПУ-1Н-З-Н-800-2*ф-MV24-СН-0-0-0-0-0-0</t>
  </si>
  <si>
    <t>Кондиционер ВЕРОСА-500-473-03-00-У3_201026318-1-КРД</t>
  </si>
  <si>
    <t>Кондиционер ВЕРОСА-500-473-03-00-У3_201026321а-1-КРД</t>
  </si>
  <si>
    <t>Клапан КПУ-1Н-О-В-1350*1350-2*ф-ЭПВ24-СН-КК-0-0-0-0-0</t>
  </si>
  <si>
    <t>Кондиционер ВЕРОСА-500-473-03-00-У3_201026318а-КРД</t>
  </si>
  <si>
    <t>Клапан КПУ-1Н-З-Н-1000*500-1*ф-MV24-ВН-КК-РОН120-0-0-0-0</t>
  </si>
  <si>
    <t>Вентилятор ОСА 300-100/П-67-В-02200/4-У1-01</t>
  </si>
  <si>
    <t>Клапан КПУ-1Н-З-Н-800*400-1*ф-MV24-ВН-КК-РОН120-0-0-0-0</t>
  </si>
  <si>
    <t>Клапан КПУ-1Н-О-В-970*2000-2*ф-ЭПВ24-СН-КК-0-0-0-0-0 (КОМПЛЕКТ 2000*2000)</t>
  </si>
  <si>
    <t>00000944889</t>
  </si>
  <si>
    <t>Кондиционер ВЕРОСА-300-039-00-00-У3_191037274-КРД</t>
  </si>
  <si>
    <t>Клапан ГЕРМИК-Р-200*200-Н-1*РУЧКА-1-УХЛ2-0</t>
  </si>
  <si>
    <t>Кондиционер ВЕРОСА-300-019-00-00-У3_191037273а-КРД</t>
  </si>
  <si>
    <t>Вентилятор УКРОС60-045-Т80-ВК1-00055/4-У1</t>
  </si>
  <si>
    <t>00000944898</t>
  </si>
  <si>
    <t>00000944907</t>
  </si>
  <si>
    <t>Электропривод SM24-SR-S2-V</t>
  </si>
  <si>
    <t>00000944923</t>
  </si>
  <si>
    <t>00000944929</t>
  </si>
  <si>
    <t>Кондиционер AirMate-849</t>
  </si>
  <si>
    <t>00000944941</t>
  </si>
  <si>
    <t>Вентилятор ВРАВ-040-Т80-К1-00220/6-У1-1-П0-0</t>
  </si>
  <si>
    <t>Вентилятор ВРАВ-045-Т80-К1-00300/6-У1-1-П0-0</t>
  </si>
  <si>
    <t>Кондиционер ВЕРОСА-500-138-03-00-У3_221019909б-ОМС</t>
  </si>
  <si>
    <t>Кондиционер ВЕРОСА-500-193-03-00-У3_221019908б-ОМС</t>
  </si>
  <si>
    <t>Вентилятор ВРАВ-028-Т80-К1-00150/4-У1-1-П0-0</t>
  </si>
  <si>
    <t>Вентилятор ВРАВ-050-Т80-К1-00400/6-У1-1-П0-0</t>
  </si>
  <si>
    <t>00000944953</t>
  </si>
  <si>
    <t>05.10.2023 0:00:00</t>
  </si>
  <si>
    <t>00000944959</t>
  </si>
  <si>
    <t>Кондиционер ВЕРОСА-500-289-04-10-У1_231047421-ОПР</t>
  </si>
  <si>
    <t>Кондиционер ВЕРОСА-500-156-03-00-У3_231047420-ОПР</t>
  </si>
  <si>
    <t>Кондиционер ВЕРОСА-500-115-04-10-У1_231047423-ОПР</t>
  </si>
  <si>
    <t>Кондиционер ВЕРОСА-500-289-03-00-У3_231047419-ОПР</t>
  </si>
  <si>
    <t>Кондиционер ВЕРОСА-500-240-04-10-У1_231047422-ОПР</t>
  </si>
  <si>
    <t>Кондиционер ВЕРОСА-500-407-03-00-У3_231047418-ОПР</t>
  </si>
  <si>
    <t>00000944969</t>
  </si>
  <si>
    <t>00000944970</t>
  </si>
  <si>
    <t>Кондиционер ВЕРОСА-500-078-03-41-У3_221038316а-ОПР</t>
  </si>
  <si>
    <t>31.10.2023 0:00:00</t>
  </si>
  <si>
    <t>Кондиционер ВЕРОСА-500-234-03-21-У3_221038320а-ОПР</t>
  </si>
  <si>
    <t>00000944971</t>
  </si>
  <si>
    <t>00000944972</t>
  </si>
  <si>
    <t>00000944978</t>
  </si>
  <si>
    <t>00000944985</t>
  </si>
  <si>
    <t>Клапан РЕГУЛЯР-500*500-Н-1*LF230-V-УХЛ2-0</t>
  </si>
  <si>
    <t>00000944988</t>
  </si>
  <si>
    <t>00000944989</t>
  </si>
  <si>
    <t>00000944990</t>
  </si>
  <si>
    <t>00000944996</t>
  </si>
  <si>
    <t>00000945006</t>
  </si>
  <si>
    <t>00000945010</t>
  </si>
  <si>
    <t>00000945012</t>
  </si>
  <si>
    <t>00000945013</t>
  </si>
  <si>
    <t>00000945025</t>
  </si>
  <si>
    <t>Кондиционер ВЕРОСА-500-019-04-00-У1_231047653-ОПР</t>
  </si>
  <si>
    <t>00000945049</t>
  </si>
  <si>
    <t>00000945073</t>
  </si>
  <si>
    <t>Клапан ГЕРМИК-П-700*700-В-1*ЭПВ-LF230-S-V-1-УХЛ2-0</t>
  </si>
  <si>
    <t>00000945076</t>
  </si>
  <si>
    <t>Клапан РЕГУЛЯР-300*500-Н-1*NM230-SR-V-У3-0</t>
  </si>
  <si>
    <t>Позиционер ПН1 DC/AC 24V 0-10V 10mA IP20 арт.VPN0124000</t>
  </si>
  <si>
    <t>00000945079</t>
  </si>
  <si>
    <t>Клапан РЕГУЛЯР-Л-500*550-Н-1*РУЧКА-УХЛ2-0</t>
  </si>
  <si>
    <t>Клапан РЕГУЛЯР-Л-350*500-Н-1*РУЧКА-УХЛ2-0</t>
  </si>
  <si>
    <t>00000945082</t>
  </si>
  <si>
    <t>00000945084</t>
  </si>
  <si>
    <t>Клапан КПУ-1Н-О-Н-450*150-2*ф-MV220-Т-СН-0-0-0-0-0-0</t>
  </si>
  <si>
    <t>00000945091</t>
  </si>
  <si>
    <t>Клапан Канал-КВ-250-0</t>
  </si>
  <si>
    <t>00000945093</t>
  </si>
  <si>
    <t>00000945128</t>
  </si>
  <si>
    <t>Кондиционер ВЕРОСА-600-234-У3_231047461-ОПР</t>
  </si>
  <si>
    <t>Люк дымовой ДЫМОЗОР-300-1800*1200-У-40-24-0-С</t>
  </si>
  <si>
    <t>00000945131</t>
  </si>
  <si>
    <t>00000945132</t>
  </si>
  <si>
    <t>Вентилятор КРОС91-063-Т80-В-00550/4-У1</t>
  </si>
  <si>
    <t>00000945140</t>
  </si>
  <si>
    <t>Кондиционер ВЕРОСА-500-086-04-10-У1_231047768-ОПР</t>
  </si>
  <si>
    <t>Кондиционер ВЕРОСА-300-019-00-00-У3_231047774-ОПР</t>
  </si>
  <si>
    <t>Шкаф ШКВАЛ 110-01850Р*1-6К*2</t>
  </si>
  <si>
    <t>Кондиционер ВЕРОСА-500-019-04-00-У1_231047771-ОПР</t>
  </si>
  <si>
    <t>Кондиционер ВЕРОСА-300-058-00-00-У3_231047772-ОПР</t>
  </si>
  <si>
    <t>Кондиционер ВЕРОСА-500-058-04-21-У1_231047767-ОПР</t>
  </si>
  <si>
    <t>Вентилятор УКРОС61-056-ДУ600-Н-00220/4-У1</t>
  </si>
  <si>
    <t>Кондиционер ВЕРОСА-500-019-04-00-У1_231047770-ОПР</t>
  </si>
  <si>
    <t>Кондиционер ВЕРОСА-500-086-04-10-У1_231047769-ОПР</t>
  </si>
  <si>
    <t>Вентилятор ВРАН9-080-ДУ600-Н-01850/4-У1-1-Л0-0</t>
  </si>
  <si>
    <t>Кондиционер ВЕРОСА-500-086-04-21-У1_231047766-ОПР</t>
  </si>
  <si>
    <t>Кондиционер ВЕРОСА-300-058-00-00-У3_231047773-ОПР</t>
  </si>
  <si>
    <t>00000945146</t>
  </si>
  <si>
    <t>00000945150</t>
  </si>
  <si>
    <t>Клапан ГЕРМИК-ДУ-Д-500*800-2*Ф-MV220-СН-0-0-0-0</t>
  </si>
  <si>
    <t>Вентилятор КРОС91-080-ДУ400-Н-01850/4-У1</t>
  </si>
  <si>
    <t>Клапан ГЕРМИК-С-800*1200-Н-1*NF230-V-1-У3-0</t>
  </si>
  <si>
    <t>00000945152</t>
  </si>
  <si>
    <t>00000945154</t>
  </si>
  <si>
    <t>Агрегат воздушного отопления АВО-К-51_233400118-ОПР</t>
  </si>
  <si>
    <t>Вентилятор ОСА-Е260-071-А60-Н-00400/4F-У2</t>
  </si>
  <si>
    <t>Клапан КПУ-1Н-О-Н-400*250-2*Ф-MV24-Т-СН-КЛ-0-0-2*000-0-МРП</t>
  </si>
  <si>
    <t>Клапан РЕГУЛЯР-Л-160-Н-1*LF24-V-У3-0</t>
  </si>
  <si>
    <t>Клапан ТЮЛЬПАН-1-150*150-Н-2*100</t>
  </si>
  <si>
    <t>Стакан монтажный СТАМ 211-109-Н-M24S</t>
  </si>
  <si>
    <t>Клапан КПУ-1Н-О-Н-300*150-2*Ф-MV24-Т-СН-КЛ-0-0-2*000-0-МРП</t>
  </si>
  <si>
    <t>Кондиционер ВЕРОСА-500-019-03-21-У3_231046238-ОПР</t>
  </si>
  <si>
    <t>Клапан КПУ-1Н-О-Н-450*200-2*Ф-MV24-Т-СН-КЛ-0-0-2*000-0-МРП</t>
  </si>
  <si>
    <t>Кондиционер ВЕРОСА-500-039-03-21-У3_231046237-ОПР</t>
  </si>
  <si>
    <t>Клапан КПУ-1Н-О-Н-160-2*Ф-MV24-Т-СН-КЛ-0-0-2*000-0-МРП</t>
  </si>
  <si>
    <t>Клапан КПУ-1Н-О-Н-200-2*Ф-MV24-Т-СН-КЛ-0-0-2*000-0-МРП</t>
  </si>
  <si>
    <t>Клапан РЕГУЛЯР-Л-200-Н-1*LF24-V-У3-0</t>
  </si>
  <si>
    <t>Устройство воздухоприемное РОН 230-400*1020-С-А</t>
  </si>
  <si>
    <t>Клапан КПУ-1Н-О-Н-250*250-2*Ф-MV24-Т-СН-КЛ-0-0-2*000-0-МРП</t>
  </si>
  <si>
    <t>Кондиционер ВЕРОСА-500-039-03-00-У3_231046239-ОПР</t>
  </si>
  <si>
    <t>00000945163</t>
  </si>
  <si>
    <t>00000945171</t>
  </si>
  <si>
    <t>Устройство воздухоприемное РОН 110-1550*650-50-Ц</t>
  </si>
  <si>
    <t>Устройство воздухоприемное РОН 110-350*350-50-Ц</t>
  </si>
  <si>
    <t>Устройство воздухоприемное РОН 110-600*700-50-Ц</t>
  </si>
  <si>
    <t>Устройство воздухоприемное РОН 110-800*1000-50-Ц</t>
  </si>
  <si>
    <t>Устройство воздухоприемное РОН 110-800*400-50-Ц</t>
  </si>
  <si>
    <t>Устройство воздухоприемное РОН 110-400*600-50-Ц</t>
  </si>
  <si>
    <t>00000945172</t>
  </si>
  <si>
    <t>Кондиционер ВЕРОСА-300-019-00-00-У3_18.10.21105г-ОПР</t>
  </si>
  <si>
    <t>Кондиционер ВЕРОСА-500-019-04-10-У1_18.10.21109а-ОПР</t>
  </si>
  <si>
    <t>Кондиционер ВЕРОСА-300-193-00-00-У3_18.10.21117д-ОПР</t>
  </si>
  <si>
    <t>Кондиционер ВЕРОСА-500-116-04-10-У1_191019668-ОПР</t>
  </si>
  <si>
    <t>Кондиционер ВЕРОСА-500-116-04-10-У1_191019669-ОПР</t>
  </si>
  <si>
    <t>Кондиционер ВЕРОСА-300-019-00-10-У3_191020258-ОПР</t>
  </si>
  <si>
    <t>Вентилятор ВКОП1-100-Н-00750/4-У1</t>
  </si>
  <si>
    <t>Кондиционер ВЕРОСА-300-039-00-00-У3_191032092а-ОПР</t>
  </si>
  <si>
    <t>Кондиционер ВЕРОСА-300-039-00-00-У3_18.10.21106г-ОПР</t>
  </si>
  <si>
    <t>Кондиционер ВЕРОСА-500-058-04-00-У1_18.10.21108б-ОПР</t>
  </si>
  <si>
    <t>Кондиционер ВЕРОСА-300-058-00-10-У3_18.10.21125в-ОПР</t>
  </si>
  <si>
    <t>Кондиционер ВЕРОСА-500-116-04-10-У1_191019671-ОПР</t>
  </si>
  <si>
    <t>Кондиционер ВЕРОСА-300-087-00-10-У3_191020257-ОПР</t>
  </si>
  <si>
    <t>Кондиционер ВЕРОСА-300-019-00-00-У3_18.10.21107г-ОПР</t>
  </si>
  <si>
    <t>Кондиционер ВЕРОСА-500-019-03-00-У3_18.10.21121д-ОПР</t>
  </si>
  <si>
    <t>Кондиционер ВЕРОСА-500-194-04-10-У1_191019673-ОПР</t>
  </si>
  <si>
    <t>Кондиционер ВЕРОСА-300-019-00-00-У3_18.10.21118д-ОПР</t>
  </si>
  <si>
    <t>Клапан ГЕРМИК-П-800*600-Н-1*РУЧКА-1-У3-0</t>
  </si>
  <si>
    <t>Клапан РЕГУЛЯР-Л-650*650-Н-1*РУЧКА-У3-0</t>
  </si>
  <si>
    <t>Кондиционер ВЕРОСА-300-019-00-00-У3_18.10.21111г-ОПР</t>
  </si>
  <si>
    <t>Кондиционер ВЕРОСА-300-019-00-10-У3_18.10.21113б-ОПР</t>
  </si>
  <si>
    <t>Кондиционер ВЕРОСА-300-019-00-10-У3_18.10.21114б-ОПР</t>
  </si>
  <si>
    <t>Кондиционер ВЕРОСА-300-039-00-10-У3_18.10.21115б-ОПР</t>
  </si>
  <si>
    <t>Кондиционер ВЕРОСА-500-116-04-10-У1_191019666-ОПР</t>
  </si>
  <si>
    <t>Кондиционер ВЕРОСА-300-039-00-10-У3_191032093а-ОПР</t>
  </si>
  <si>
    <t>Вентилятор КРОВ91-112-ДУ600-Н-03000/6-У1</t>
  </si>
  <si>
    <t>Кондиционер ВЕРОСА-500-116-04-10-У1_191019670-ОПР</t>
  </si>
  <si>
    <t>Кондиционер ВЕРОСА-300-058-00-00-У3_18.10.21119д-ОПР</t>
  </si>
  <si>
    <t>Вентилятор ВРАН9-112-ДУ600-Н-01500/8-У1-1-Л90-0</t>
  </si>
  <si>
    <t>Кондиционер ВЕРОСА-500-115-03-00-У3_18.10.21104а-ОПР</t>
  </si>
  <si>
    <t>Кондиционер ВЕРОСА-300-058-00-00-У3_18.10.21112в-ОПР</t>
  </si>
  <si>
    <t>Кондиционер ВЕРОСА-300-019-00-10-У3_18.10.21124б-ОПР</t>
  </si>
  <si>
    <t>Кондиционер ВЕРОСА-300-019-00-00-У3_18.10.21120д-ОПР</t>
  </si>
  <si>
    <t>Клапан ГЕРМИК-П-1000*800-Н-1*РУЧКА-1-У3-0</t>
  </si>
  <si>
    <t>Кондиционер ВЕРОСА-300-156-00-10-У3_18.10.21123б-ОПР</t>
  </si>
  <si>
    <t>Кондиционер ВЕРОСА-500-116-04-10-У1_191019667-ОПР</t>
  </si>
  <si>
    <t>Кондиционер ВЕРОСА-500-156-04-10-У1_191019672а-ОПР</t>
  </si>
  <si>
    <t>Кондиционер ВЕРОСА-500-194-04-10-У1_191019673а-ОПР</t>
  </si>
  <si>
    <t>Кондиционер ВЕРОСА-300-087-00-00-У3_18.10.21110г-ОПР</t>
  </si>
  <si>
    <t>Кондиционер ВЕРОСА-500-039-04-10-У1_191019665а-ОПР</t>
  </si>
  <si>
    <t>Вентилятор КРОВ60-045-Т200-Н-00075/4-У1</t>
  </si>
  <si>
    <t>00000945174</t>
  </si>
  <si>
    <t>00000945179</t>
  </si>
  <si>
    <t>00000945180</t>
  </si>
  <si>
    <t>00000945184</t>
  </si>
  <si>
    <t>Клапан ОКСИД-800*1000-1*ф-Н-0-МРЗ</t>
  </si>
  <si>
    <t>00000945186</t>
  </si>
  <si>
    <t>00000945189</t>
  </si>
  <si>
    <t>Вентилятор ВОД-063-ДУ600-Н-00300/4-У2-04-46</t>
  </si>
  <si>
    <t>00000945190</t>
  </si>
  <si>
    <t>Кондиционер ВЕРОСА-500-156-03-00-У3_231047758-ОПР</t>
  </si>
  <si>
    <t>00000945191</t>
  </si>
  <si>
    <t>00000945192</t>
  </si>
  <si>
    <t>00000945193</t>
  </si>
  <si>
    <t>00000945198</t>
  </si>
  <si>
    <t>00000945199</t>
  </si>
  <si>
    <t>00000945200</t>
  </si>
  <si>
    <t>00000945201</t>
  </si>
  <si>
    <t>Клапан КПУ-1Н-З-МС-770*1600-2*ф-MV220-СН-0-0-0-0-0-0 (КОМПЛЕКТ 1600*1600)</t>
  </si>
  <si>
    <t>00000945202</t>
  </si>
  <si>
    <t>00000945204</t>
  </si>
  <si>
    <t>00000945205</t>
  </si>
  <si>
    <t>Устройство воздухоприемное РОН 110-400*150-30-Н</t>
  </si>
  <si>
    <t>00000945271</t>
  </si>
  <si>
    <t>Кондиционер ВЕРОСА-500-097-04-31-У1_221024805а-ОРО</t>
  </si>
  <si>
    <t>Шумоглушитель ШУМ-АК-090-935-Н</t>
  </si>
  <si>
    <t>00000945273</t>
  </si>
  <si>
    <t>Клапан РЕГУЛЯР-Л-125-КВ-1*ЭПВ-LF24-V-УХЛ2-0</t>
  </si>
  <si>
    <t>Клапан РЕГУЛЯР-Л-160-КВ-1*ЭПВ-LF24-V-УХЛ2-0</t>
  </si>
  <si>
    <t>Клапан РЕГУЛЯР-Л-160-В-1*ЭПВ-LF24-V-УХЛ2-0</t>
  </si>
  <si>
    <t>Клапан РЕГУЛЯР-Л-100-КВ-1*ЭПВ-LF24-V-УХЛ2-0</t>
  </si>
  <si>
    <t>00000945277</t>
  </si>
  <si>
    <t>Воздухонагреватель ВНВ243.3-103-060-02-30-04-4-111-1-1-025-025</t>
  </si>
  <si>
    <t>00000945287</t>
  </si>
  <si>
    <t>00000945288</t>
  </si>
  <si>
    <t>Вентилятор КРОС61-071-ДУВ400-Н-00750/4-У1</t>
  </si>
  <si>
    <t>00000945289</t>
  </si>
  <si>
    <t>00000945290</t>
  </si>
  <si>
    <t>00000945292</t>
  </si>
  <si>
    <t>00000945295</t>
  </si>
  <si>
    <t>00000945296</t>
  </si>
  <si>
    <t>00000945298</t>
  </si>
  <si>
    <t>Кондиционер ВЕРОСА-500-058-03-00-У3_231048091-ОПР</t>
  </si>
  <si>
    <t>Кондиционер ВЕРОСА-500-058-03-00-У3_231047696-ОПР</t>
  </si>
  <si>
    <t>00000945300</t>
  </si>
  <si>
    <t>00000945314</t>
  </si>
  <si>
    <t>Вентилятор ВИР330-063(1)-Т80-Н-01500/2F-У2-1-RD0</t>
  </si>
  <si>
    <t>00000945318</t>
  </si>
  <si>
    <t>00000945319</t>
  </si>
  <si>
    <t>Преобразователь частоты VF-101 110кВт арт. ABC00069</t>
  </si>
  <si>
    <t>Вентилятор ВИР600-080(1)-Т80-Н-11000/2F-У1-1-LG180</t>
  </si>
  <si>
    <t>00000945320</t>
  </si>
  <si>
    <t>00000945322</t>
  </si>
  <si>
    <t>00000945323</t>
  </si>
  <si>
    <t>Вентилятор ВРАН6-025-Т200-Н-00037/2F-У2-1-П0-ТШК</t>
  </si>
  <si>
    <t>Вентилятор ВРАН9-050-Т80-В-00150/4-У2-1-П0-0</t>
  </si>
  <si>
    <t>Вентилятор ВРАН6-028-Т200-Н-00055/2-У2-1-П0-ТШК</t>
  </si>
  <si>
    <t>Соединитель мягкий СОМ 221-715х397</t>
  </si>
  <si>
    <t>Вентилятор ВРАН9-028-Т80-ВС-00075/2-У1-1-П0-0</t>
  </si>
  <si>
    <t>Вентилятор ВРАН6-025-Т80-К1-00025/4F-У1-1-П0-0</t>
  </si>
  <si>
    <t>Соединитель мягкий СОМ 230-028</t>
  </si>
  <si>
    <t>Соединитель мягкий СОМ 320-056</t>
  </si>
  <si>
    <t>Вентилятор ВРАН9-056-Т80-ВС-00075/6-У2-1-П0-0</t>
  </si>
  <si>
    <t>Соединитель мягкий СОМ 340-025</t>
  </si>
  <si>
    <t>Клапан НЕРПА-250-1*NF230-V-Н-1000-У3-0</t>
  </si>
  <si>
    <t>Соединитель мягкий СОМ 321-715х397</t>
  </si>
  <si>
    <t>Соединитель мягкий СОМ 231-362х201</t>
  </si>
  <si>
    <t>Вентилятор ВРАН6-025-Т200-ВК1-00037/2F-У2-1-П0-ТШК</t>
  </si>
  <si>
    <t>Клапан НЕРПА-300*150-1*NF230-V-Н-1000-У3-0</t>
  </si>
  <si>
    <t>Вентилятор ВРАН9-056-Т80-ВК1-00300/4-У2-1-П0-0</t>
  </si>
  <si>
    <t>Вентилятор ВРАН9-031-Т200-Н-00110/2-У2-1-П0-ТШК</t>
  </si>
  <si>
    <t>Вентилятор ВРАН9-028-Т200-Н-00075/2-У2-1-П0-ТШК</t>
  </si>
  <si>
    <t>00000945327</t>
  </si>
  <si>
    <t>00000945329</t>
  </si>
  <si>
    <t>00000945330</t>
  </si>
  <si>
    <t>00000945332</t>
  </si>
  <si>
    <t>00000945334</t>
  </si>
  <si>
    <t>00000945335</t>
  </si>
  <si>
    <t>00000945338</t>
  </si>
  <si>
    <t>00000945344</t>
  </si>
  <si>
    <t>Клапан КИД-200*200-Н-1-УХЛ2</t>
  </si>
  <si>
    <t>00000945367</t>
  </si>
  <si>
    <t>00000945372</t>
  </si>
  <si>
    <t>00000945382</t>
  </si>
  <si>
    <t>00000945386</t>
  </si>
  <si>
    <t>00000945387</t>
  </si>
  <si>
    <t>00000945388</t>
  </si>
  <si>
    <t>Клапан ТЮЛЬПАН-2-600*300-Н-0</t>
  </si>
  <si>
    <t>00000945392</t>
  </si>
  <si>
    <t>00000945396</t>
  </si>
  <si>
    <t>Кондиционер ВЕРОСА-600-684-У3_231045289б-ОПР</t>
  </si>
  <si>
    <t>MABO.K.21.630.2x5.B.4R.04PD.HN.XC.S1V</t>
  </si>
  <si>
    <t>Кондиционер ВЕРОСА-600-684-У3_231045288б-ОПР</t>
  </si>
  <si>
    <t>Компрессорно-ресиверный агрегат МАРК 300-4002 ВК</t>
  </si>
  <si>
    <t>00000945409</t>
  </si>
  <si>
    <t>Кондиционер ВЕРОСА-500-078-04-00-У1_221026169б-КРД</t>
  </si>
  <si>
    <t>Кондиционер ВЕРОСА-500-039-04-41-У1_221027581а-КРД</t>
  </si>
  <si>
    <t>Кондиционер ВЕРОСА-500-039-04-41-У1_221027582б-КРД</t>
  </si>
  <si>
    <t>00000945411</t>
  </si>
  <si>
    <t>Клапан ГЕРМИК-С-1330*1710-Н-1*SF230-V-1-УХЛ2-0</t>
  </si>
  <si>
    <t>Клапан ГЕРМИК-С-950*2530-Н-2*NF230-V-1-УХЛ2-0</t>
  </si>
  <si>
    <t>00000945413</t>
  </si>
  <si>
    <t>00000945419</t>
  </si>
  <si>
    <t>Кондиционер ВЕРОСА-600-337-У3_231048093-ОПР</t>
  </si>
  <si>
    <t>Кондиционер ВЕРОСА-600-350-У3_231039959г-ОПР</t>
  </si>
  <si>
    <t>00000945420</t>
  </si>
  <si>
    <t>Кондиционер ВЕРОСА-300-078-00-00-У3_231047918-ОПР</t>
  </si>
  <si>
    <t>Кондиционер ВЕРОСА-300-019-00-00-У3_231047921-ОПР</t>
  </si>
  <si>
    <t>Кондиционер ВЕРОСА-300-019-00-00-У3_231047922-ОПР</t>
  </si>
  <si>
    <t>Кондиционер ВЕРОСА-300-019-00-00-У3_231047916-ОПР</t>
  </si>
  <si>
    <t>Кондиционер ВЕРОСА-300-039-00-00-У3_231047914-ОПР</t>
  </si>
  <si>
    <t>Кондиционер ВЕРОСА-300-019-00-00-У3_231047923-ОПР</t>
  </si>
  <si>
    <t>Кондиционер ВЕРОСА-500-058-04-10-У1_231047913-ОПР</t>
  </si>
  <si>
    <t>Кондиционер ВЕРОСА-300-019-00-00-У3_231047915-ОПР</t>
  </si>
  <si>
    <t>Кондиционер ВЕРОСА-300-019-00-00-У3_231047920-ОПР</t>
  </si>
  <si>
    <t>Кондиционер ВЕРОСА-300-019-00-00-У3_231047917-ОПР</t>
  </si>
  <si>
    <t>Кондиционер ВЕРОСА-300-019-00-00-У3_231047919-ОПР</t>
  </si>
  <si>
    <t>00000945421</t>
  </si>
  <si>
    <t>Клапан РЕГУЛЯР-200*400-К-1*LF230-S-V-У3-0</t>
  </si>
  <si>
    <t>Кондиционер ВЕРОСА-500-086-03-00-У3_231035828б-ОПР</t>
  </si>
  <si>
    <t>Клапан ТЮЛЬПАН-2-300*500-К-0</t>
  </si>
  <si>
    <t>Кондиционер ВЕРОСА-500-086-03-61-У3_231044368а-ОПР</t>
  </si>
  <si>
    <t>Клапан РЕГУЛЯР-Л-400-К-1*LF230-S-V-У3-0</t>
  </si>
  <si>
    <t>00000945422</t>
  </si>
  <si>
    <t>00000945425</t>
  </si>
  <si>
    <t>00000945426</t>
  </si>
  <si>
    <t>00000945428</t>
  </si>
  <si>
    <t>00000945430</t>
  </si>
  <si>
    <t>Сапожников Данил Олегович</t>
  </si>
  <si>
    <t>Клапан ГАЗОХОД-400*300-МЭО-16-220-Н-0_235200360-04-ЕКТ</t>
  </si>
  <si>
    <t>Клапан ГАЗОХОД-200*200-МЭО-16-220-Н-0_235200360-02-ЕКТ</t>
  </si>
  <si>
    <t>Клапан ГАЗОХОД-100-МЭО-16-220-Н-0_235200360-01-ЕКТ</t>
  </si>
  <si>
    <t>Клапан ГАЗОХОД-300*300-МЭО-16-220-Н-0_235200360-03-ЕКТ</t>
  </si>
  <si>
    <t>00000945447</t>
  </si>
  <si>
    <t>00000945449</t>
  </si>
  <si>
    <t>Вентилятор ВРАН9-056-Т80-Н-00150/6F-У2-1-П0-0</t>
  </si>
  <si>
    <t>Кондиционер ВЕРОСА-500-193-03-00-У3_231047665а-ОПР</t>
  </si>
  <si>
    <t>00000945460</t>
  </si>
  <si>
    <t>00000945465</t>
  </si>
  <si>
    <t>00000945469</t>
  </si>
  <si>
    <t>00000945477</t>
  </si>
  <si>
    <t>00000945478</t>
  </si>
  <si>
    <t>00000945479</t>
  </si>
  <si>
    <t>00000945480</t>
  </si>
  <si>
    <t>00000945486</t>
  </si>
  <si>
    <t>00000945487</t>
  </si>
  <si>
    <t>00000945488</t>
  </si>
  <si>
    <t>00000945491</t>
  </si>
  <si>
    <t>00000945496</t>
  </si>
  <si>
    <t>00000945500</t>
  </si>
  <si>
    <t>00000945522</t>
  </si>
  <si>
    <t>00000945525</t>
  </si>
  <si>
    <t>Клапан ГЕРМИК-ДУ-З-600*300-2*ф-MV220-СН-0-РОН110-0-0</t>
  </si>
  <si>
    <t>Клапан КПУ-1Н-З-Н-600*300-2*Ф-MV220-СН-0-РОН110-0-1*000-0-0</t>
  </si>
  <si>
    <t>00000945530</t>
  </si>
  <si>
    <t>00000945531</t>
  </si>
  <si>
    <t>00000945540</t>
  </si>
  <si>
    <t>00000945549</t>
  </si>
  <si>
    <t>00000945553</t>
  </si>
  <si>
    <t>00000945557</t>
  </si>
  <si>
    <t>00000945561</t>
  </si>
  <si>
    <t>Соединитель мягкий СОМ 330-050</t>
  </si>
  <si>
    <t>00000945564</t>
  </si>
  <si>
    <t>Кондиционер ВЕРОСА-500-086-04-10-У1_211031091в-ОПР</t>
  </si>
  <si>
    <t>Кондиционер ВЕРОСА-500-086-04-10-У1_211031092б-ОПР</t>
  </si>
  <si>
    <t>Кондиционер ВЕРОСА-500-058-04-31-У1_211044813б-ОПР</t>
  </si>
  <si>
    <t>Кондиционер ВЕРОСА-500-019-04-31-У1_211044814б-ОПР</t>
  </si>
  <si>
    <t>00000945568</t>
  </si>
  <si>
    <t>00000945573</t>
  </si>
  <si>
    <t>Клапан РЕГУЛЯР-500*900-Н-1*LF230-S-V-У3-0</t>
  </si>
  <si>
    <t>Клапан РЕГУЛЯР-250*500-К-1*LF230-S-V-У3-0</t>
  </si>
  <si>
    <t>Кондиционер ВЕРОСА-500-086-03-61-У3_231043682-ОПР</t>
  </si>
  <si>
    <t>00000945575</t>
  </si>
  <si>
    <t>Вентилятор ВРАН6-063-Т80-В-00750/4F-У1-1-Л270-0</t>
  </si>
  <si>
    <t>00000945578</t>
  </si>
  <si>
    <t>Устройство воздухоприемное РОН 230-2100*2220-С-А</t>
  </si>
  <si>
    <t>Устройство воздухоприемное РОН 230-2300*1920-С-А</t>
  </si>
  <si>
    <t>Устройство воздухоприемное РОН 220-1800*870-С-А</t>
  </si>
  <si>
    <t>00000945579</t>
  </si>
  <si>
    <t>00000945581</t>
  </si>
  <si>
    <t>Клапан КИД-900*400-В-1-УХЛ2</t>
  </si>
  <si>
    <t>Клапан КИД-800*400-В-1-УХЛ2</t>
  </si>
  <si>
    <t>00000945584</t>
  </si>
  <si>
    <t>Люк дымовой ДЫМОЗОР-200-1800*1300-У-3000-24-Р-С</t>
  </si>
  <si>
    <t>00000945603</t>
  </si>
  <si>
    <t>Фланец обратный ФОВ-3-071-Н</t>
  </si>
  <si>
    <t>Фланец обратный ФОН-3-507х715-Н</t>
  </si>
  <si>
    <t>Соединитель мягкий СОМ-ВИР 341-507х715</t>
  </si>
  <si>
    <t>Соединитель мягкий СОМ-ВИР 340-025</t>
  </si>
  <si>
    <t>Фланец обратный ФОН-3-146х205-Н</t>
  </si>
  <si>
    <t>Соединитель мягкий СОМ-ВИР 340-071</t>
  </si>
  <si>
    <t>Вентилятор ВИР430-112(1)-Т80-ВК1-05500/4-УХЛ2-1-RD0_232500957-ОПР</t>
  </si>
  <si>
    <t>Виброизолятор СТВР-300К ТУ СТВЛ.304245.005</t>
  </si>
  <si>
    <t>Вентилятор ВИР330-050(1)-Т80-ВК1-00750/2-УХЛ2-1-RD0_232500958-ОПР</t>
  </si>
  <si>
    <t>Соединитель мягкий СОМ-ВИР 341-146х205</t>
  </si>
  <si>
    <t>Комплект виброизоляторов КИВ515-04</t>
  </si>
  <si>
    <t>00000945612</t>
  </si>
  <si>
    <t>00000945614</t>
  </si>
  <si>
    <t>00000945616</t>
  </si>
  <si>
    <t>Клапан КПУ-1Н-О-Н-400*1100-2*ф-MV220-СН-0-0-0-0-0-0</t>
  </si>
  <si>
    <t>00000945617</t>
  </si>
  <si>
    <t>Колесо рабочее В-КРП9-8,0-Д-03-0-1-38 СТП ТЕКИ 27-11</t>
  </si>
  <si>
    <t>!удалитьЭлектродвигатель 132S6-У2-220/380-IM3081-0-0-0-0-(5,5*1000 d=38)</t>
  </si>
  <si>
    <t>00000945618</t>
  </si>
  <si>
    <t>Вентилятор ВОД-125-ДУ600-Н-03700/6-У2-03-46</t>
  </si>
  <si>
    <t>Кондиционер ВЕРОСА-500-019-04-00-У1_231047293-ОПР</t>
  </si>
  <si>
    <t>Вентилятор ВОД-100-ДУ400-Н-03000/4-У2-03-38</t>
  </si>
  <si>
    <t>00000945656</t>
  </si>
  <si>
    <t>Вентилятор ВИР800-040(1)-Т80-Н-00400/2F-УХЛ1-1-LG270</t>
  </si>
  <si>
    <t>00000945673</t>
  </si>
  <si>
    <t>00000945683</t>
  </si>
  <si>
    <t>00000945690</t>
  </si>
  <si>
    <t>00000945703</t>
  </si>
  <si>
    <t>00000945707</t>
  </si>
  <si>
    <t>Кондиционер ВЕРОСА-500-115-03-00-У3_211045842а-ОПР</t>
  </si>
  <si>
    <t>Кондиционер ВЕРОСА-500-115-03-00-У3_211045842б-ОПР</t>
  </si>
  <si>
    <t>00000945708</t>
  </si>
  <si>
    <t>00000945711</t>
  </si>
  <si>
    <t>00000945716</t>
  </si>
  <si>
    <t>00000945718</t>
  </si>
  <si>
    <t>00000945723</t>
  </si>
  <si>
    <t>00000945727</t>
  </si>
  <si>
    <t>00000945731</t>
  </si>
  <si>
    <t>Компенсатор линейный СОМ 560-КАНАЛ-65*60-Ц</t>
  </si>
  <si>
    <t>Компенсатор линейный СОМ 560-КАНАЛ-65*115-Ц</t>
  </si>
  <si>
    <t>00000945733</t>
  </si>
  <si>
    <t>Клапан ГЕРМИК-ДУ-Д-1000*500-2*ф-MV220-СН-КЛ-РОН130-0-0</t>
  </si>
  <si>
    <t>Клапан ГЕРМИК-ДУ-З-400*1000-1*Ф-MV220-ВН-КЛ-РОН130-0-0</t>
  </si>
  <si>
    <t>Клапан ГЕРМИК-ДУ-З-600*500-1*ф-MV220-ВН-КЛ-РОН130-0-0</t>
  </si>
  <si>
    <t>Клапан ГЕРМИК-ДУ-З-800*1000-1*ф-MV220-ВН-КЛ-РОН130-0-0</t>
  </si>
  <si>
    <t>Клапан ГЕРМИК-ДУ-Д-500*1000-2*ф-MV220-СН-КЛ-РОН130-0-0</t>
  </si>
  <si>
    <t>Клапан ГЕРМИК-ДУ-Д-800*500-2*Ф-MV220-СН-КЛ-РОН130-0-0</t>
  </si>
  <si>
    <t>Клапан ГЕРМИК-ДУ-З-500*1000-1*ф-MV220-ВН-КЛ-РОН130-0-0</t>
  </si>
  <si>
    <t>Клапан ГЕРМИК-ДУ-Д-800*500-1*Ф-MV220-ВН-КЛ-РОН130-0-0</t>
  </si>
  <si>
    <t>Клапан ГЕРМИК-ДУ-Д-600*500-1*Ф-MV220-ВН-КЛ-РОН130-0-0</t>
  </si>
  <si>
    <t>Клапан ГЕРМИК-ДУ-Д-600*400-2*ф-MV220-СН-КЛ-РОН130-0-0</t>
  </si>
  <si>
    <t>Клапан ГЕРМИК-ДУ-Д-1000*1000-1*Ф-MV220-ВН-КЛ-РОН130-0-0</t>
  </si>
  <si>
    <t>Клапан ГЕРМИК-ДУ-З-1000*1000-1*ф-MV220-ВН-КЛ-РОН130-0-0</t>
  </si>
  <si>
    <t>00000945735</t>
  </si>
  <si>
    <t>Решетка Канал-РКО-40-20</t>
  </si>
  <si>
    <t>00000945739</t>
  </si>
  <si>
    <t>00000945741</t>
  </si>
  <si>
    <t>Шкаф автоматики ШСАУ-ВЕРСА 120-Ф150-А3Н00400-Д1-М</t>
  </si>
  <si>
    <t>Кондиционер ВЕРОСА-500-289-03-10-У3_231048646-ОПР</t>
  </si>
  <si>
    <t>Шкаф автоматики ШСАУ-ВЕРСА 220-Ф205-А3Н00400-А3Р00025-ХХХХХХХХ-Д1-М</t>
  </si>
  <si>
    <t>Кондиционер ВЕРОСА-500-289-03-00-У3_231048645а-ОПР</t>
  </si>
  <si>
    <t>00000945745</t>
  </si>
  <si>
    <t>00000945748</t>
  </si>
  <si>
    <t>Клапан КПУ-1Н-О-Н-1000*850-1*Ф-MV220-ВН-КК-РОН110-0-0-0-МРЗ</t>
  </si>
  <si>
    <t>00000945749</t>
  </si>
  <si>
    <t>00000945753</t>
  </si>
  <si>
    <t>00000945755</t>
  </si>
  <si>
    <t>00000945759</t>
  </si>
  <si>
    <t>00000945762</t>
  </si>
  <si>
    <t>00000945764</t>
  </si>
  <si>
    <t>Устройство воздухоприемное РОН 110-1550*2360-30-Ц</t>
  </si>
  <si>
    <t>Устройство воздухоприемное РОН 110-1550*2650-30-Ц</t>
  </si>
  <si>
    <t>00000945769</t>
  </si>
  <si>
    <t>Стакан монтажный СТАМ 411-40-Н-MV220</t>
  </si>
  <si>
    <t>00000945777</t>
  </si>
  <si>
    <t>Клапан НЕРПА-710-1*SF230-V-Н-1000-У3-0</t>
  </si>
  <si>
    <t>Клапан НЕРПА-800-1*SF230-V-Н-1000-У3-0</t>
  </si>
  <si>
    <t>Клапан НЕРПА-900-1*SF230-V-Н-1000-У3-0</t>
  </si>
  <si>
    <t>00000945779</t>
  </si>
  <si>
    <t>00000945782</t>
  </si>
  <si>
    <t>00000945784</t>
  </si>
  <si>
    <t>Кондиционер ВЕРОСА-500-034-01-10-УХЛ3_231048493-ОПР</t>
  </si>
  <si>
    <t>Кондиционер ВЕРОСА-500-034-01-10-УХЛ3_231048494-ОПР</t>
  </si>
  <si>
    <t>Клапан КПУ-1Н-О-Н-100*400-2*ф-MV220-СН-КК-0-0-0-0-0</t>
  </si>
  <si>
    <t>Кондиционер ВЕРОСА-500-054-01-00-УХЛ3_231048492-ОПР</t>
  </si>
  <si>
    <t>Устройство воздухоприемное РОН 220-400*620-С-А</t>
  </si>
  <si>
    <t>Кондиционер ВЕРОСА-500-054-01-00-УХЛ3_231048491-ОПР</t>
  </si>
  <si>
    <t>00000945787</t>
  </si>
  <si>
    <t>00000945790</t>
  </si>
  <si>
    <t>00000945802</t>
  </si>
  <si>
    <t>00000945811</t>
  </si>
  <si>
    <t>00000945812</t>
  </si>
  <si>
    <t>00000945816</t>
  </si>
  <si>
    <t>00000945819</t>
  </si>
  <si>
    <t>00000945829</t>
  </si>
  <si>
    <t>00000945830</t>
  </si>
  <si>
    <t>Воздухонагреватель ВНВ243.1-073-090-04-40-08-2-111-1-1-050-050</t>
  </si>
  <si>
    <t>00000945831</t>
  </si>
  <si>
    <t>00000945832</t>
  </si>
  <si>
    <t>00000945837</t>
  </si>
  <si>
    <t>Соединитель мягкий СОМ 240-031</t>
  </si>
  <si>
    <t>Соединитель мягкий СОМ 341-800х445</t>
  </si>
  <si>
    <t>Соединитель мягкий СОМ 350-090</t>
  </si>
  <si>
    <t>Преобразователь частоты INNOVERT 1,5 кВт арт. ISD152M21E</t>
  </si>
  <si>
    <t>Соединитель мягкий СОМ 350-031</t>
  </si>
  <si>
    <t>Соединитель мягкий СОМ 351-395х222</t>
  </si>
  <si>
    <t>Вентилятор ВРАН9-031-Т80-В-00110/2-У1-1-Л0-0</t>
  </si>
  <si>
    <t>Соединитель мягкий СОМ 241-800х445</t>
  </si>
  <si>
    <t>Соединитель мягкий СОМ 241-395х222</t>
  </si>
  <si>
    <t>Соединитель мягкий СОМ 340-063</t>
  </si>
  <si>
    <t>Соединитель мягкий СОМ 240-063</t>
  </si>
  <si>
    <t>Соединитель мягкий СОМ 350-035</t>
  </si>
  <si>
    <t>Соединитель мягкий СОМ 351-1136х635</t>
  </si>
  <si>
    <t>00000945838</t>
  </si>
  <si>
    <t>00000945841</t>
  </si>
  <si>
    <t>00000945844</t>
  </si>
  <si>
    <t>00000945848</t>
  </si>
  <si>
    <t>00000945853</t>
  </si>
  <si>
    <t>00000945865</t>
  </si>
  <si>
    <t>00000945868</t>
  </si>
  <si>
    <t>00000945874</t>
  </si>
  <si>
    <t>00000945875</t>
  </si>
  <si>
    <t>00000945884</t>
  </si>
  <si>
    <t>Кондиционер ВЕРОСА-500-054-04-00-У1_231048412-ОПР</t>
  </si>
  <si>
    <t>Кондиционер ВЕРОСА-500-054-04-00-У1_231048414-ОПР</t>
  </si>
  <si>
    <t>Кондиционер ВЕРОСА-500-034-04-10-У1_231048415-ОПР</t>
  </si>
  <si>
    <t>Кондиционер ВЕРОСА-500-054-04-00-У1_231048411-ОПР</t>
  </si>
  <si>
    <t>Кондиционер ВЕРОСА-500-019-04-10-У1_231048418-ОПР</t>
  </si>
  <si>
    <t>Кондиционер ВЕРОСА-500-034-04-10-У1_231048416-ОПР</t>
  </si>
  <si>
    <t>Кондиционер ВЕРОСА-500-019-04-10-У1_231048417-ОПР</t>
  </si>
  <si>
    <t>Кондиционер ВЕРОСА-500-058-04-00-У1_231048413-ОПР</t>
  </si>
  <si>
    <t>00000945888</t>
  </si>
  <si>
    <t>Клапан ГЕРМИК-Т-850*850-Н-1*SM230-S2-V-1-УХЛ2-0</t>
  </si>
  <si>
    <t>00000945889</t>
  </si>
  <si>
    <t>00000945921</t>
  </si>
  <si>
    <t>00000945923</t>
  </si>
  <si>
    <t>00000945924</t>
  </si>
  <si>
    <t>00000945932</t>
  </si>
  <si>
    <t>00000945941</t>
  </si>
  <si>
    <t>00000945942</t>
  </si>
  <si>
    <t>00000945947</t>
  </si>
  <si>
    <t>00000945952</t>
  </si>
  <si>
    <t>00000945954</t>
  </si>
  <si>
    <t>00000945956</t>
  </si>
  <si>
    <t>Клапан Канал-ГЕРМИК-П-70-40-Н-F24S</t>
  </si>
  <si>
    <t>00000945961</t>
  </si>
  <si>
    <t>Кондиционер ВЕРОСА-500-039-03-00-У3_221015236а-ОПР</t>
  </si>
  <si>
    <t>Кондиционер ВЕРОСА-500-034-03-00-У3_221015220а-ОПР</t>
  </si>
  <si>
    <t>Кондиционер ВЕРОСА-500-019-03-00-У3_221015234б-ОПР</t>
  </si>
  <si>
    <t>Кондиционер ВЕРОСА-500-019-03-00-У3_221015222б-ОПР</t>
  </si>
  <si>
    <t>Кондиционер ВЕРОСА-500-039-03-00-У3_221015226а-ОПР</t>
  </si>
  <si>
    <t>Кондиционер ВЕРОСА-500-019-03-00-У3_221015232б-ОПР</t>
  </si>
  <si>
    <t>Кондиционер ВЕРОСА-500-019-03-00-У3_221015224б-ОПР</t>
  </si>
  <si>
    <t>Кондиционер ВЕРОСА-500-019-03-00-У3_221015228б-ОПР</t>
  </si>
  <si>
    <t>Кондиционер ВЕРОСА-500-019-03-00-У3_221015233б-ОПР</t>
  </si>
  <si>
    <t>Кондиционер ВЕРОСА-500-039-03-00-У3_221015230б-ОПР</t>
  </si>
  <si>
    <t>Кондиционер ВЕРОСА-500-019-03-00-У3_221015235б-ОПР</t>
  </si>
  <si>
    <t>00000945965</t>
  </si>
  <si>
    <t>Клапан КПУ-1Н-О-Н-1400*450-2*ф-MV220-СН-КК-0-0-0-0-0</t>
  </si>
  <si>
    <t>Клапан КПУ-1Н-О-Н-1300*450-2*ф-MV220-СН-КК-0-0-0-0-0</t>
  </si>
  <si>
    <t>00000945972</t>
  </si>
  <si>
    <t>Клапан ГЕРМИК-ДУ-З-1300*600-1*Ф-MV220-ВН-0-0-0-0</t>
  </si>
  <si>
    <t>Клапан КПУ-2Н-О-Н-150*250-2*ф-MV220-СН-0-0-0-0-0-0</t>
  </si>
  <si>
    <t>00000945977</t>
  </si>
  <si>
    <t>00000945978</t>
  </si>
  <si>
    <t>00000945979</t>
  </si>
  <si>
    <t>Кондиционер ВЕРОСА-500-116-03-00-У3_231047354-ОПР</t>
  </si>
  <si>
    <t>Кондиционер ВЕРОСА-500-086-03-61-У3_231047355-ОПР</t>
  </si>
  <si>
    <t>Кондиционер ВЕРОСА-500-086-03-10-У3_231047356-ОПР</t>
  </si>
  <si>
    <t>Кондиционер ВЕРОСА-500-116-03-00-У3_231047353-ОПР</t>
  </si>
  <si>
    <t>Кондиционер ВЕРОСА-500-086-03-10-У3_231047357-ОПР</t>
  </si>
  <si>
    <t>Кондиционер ВЕРОСА-500-116-03-10-У3_231047358-ОПР</t>
  </si>
  <si>
    <t>Кондиционер ВЕРОСА-500-116-03-10-У3_231047359-ОПР</t>
  </si>
  <si>
    <t>Кондиционер ВЕРОСА-500-086-03-00-У3_231047351-ОПР</t>
  </si>
  <si>
    <t>Кондиционер ВЕРОСА-500-086-03-71-У3_231047360-ОПР</t>
  </si>
  <si>
    <t>Кондиционер ВЕРОСА-500-086-03-00-У3_231047352-ОПР</t>
  </si>
  <si>
    <t>00000945986</t>
  </si>
  <si>
    <t>Кондиционер ВЕРОСА-600-933-У3_231040723б-ОПР</t>
  </si>
  <si>
    <t>00000945994</t>
  </si>
  <si>
    <t>Кондиционер ВЕРОСА-500-115-03-00-У3_211045843б-ОПР</t>
  </si>
  <si>
    <t>Кондиционер ВЕРОСА-500-115-03-00-У3_211045843а-ОПР</t>
  </si>
  <si>
    <t>00000946000</t>
  </si>
  <si>
    <t>00000946001</t>
  </si>
  <si>
    <t>00000946002</t>
  </si>
  <si>
    <t>Устройство воздухоприемное РОН 110-1300*1050-50-Ц</t>
  </si>
  <si>
    <t>Устройство воздухоприемное РОН 110-1900*1050-50-Ц</t>
  </si>
  <si>
    <t>Клапан РЕГУЛЯР-Л-1900*1365-Н-1*РУЧКА-У3-0</t>
  </si>
  <si>
    <t>Устройство воздухоприемное РОН 110-1550*2360-50-Ц</t>
  </si>
  <si>
    <t>Клапан РЕГУЛЯР-Л-1600*1365-Н-1*РУЧКА-У3-0</t>
  </si>
  <si>
    <t>Клапан РЕГУЛЯР-Л-1300*1365-Н-1*РУЧКА-У3-0</t>
  </si>
  <si>
    <t>Устройство воздухоприемное РОН 110-1550*2650-50-Ц</t>
  </si>
  <si>
    <t>Устройство воздухоприемное РОН 110-1600*1050-50-Ц</t>
  </si>
  <si>
    <t>00000946004</t>
  </si>
  <si>
    <t>00000946005</t>
  </si>
  <si>
    <t>00000946008</t>
  </si>
  <si>
    <t>Клапан ПРОК-3-К-650*500-0</t>
  </si>
  <si>
    <t>Клапан ПРОК-3-К-500*650-0</t>
  </si>
  <si>
    <t>Клапан ПРОК-3-К-800*800-0</t>
  </si>
  <si>
    <t>Клапан ПРОК-1-К-600*700-0</t>
  </si>
  <si>
    <t>Клапан КЛАРА-800*600-К</t>
  </si>
  <si>
    <t>Клапан ПРОК-1-К-850*400-0</t>
  </si>
  <si>
    <t>Клапан ПРОК-3-К-700*1150-0</t>
  </si>
  <si>
    <t>Клапан ПРОК-1-К-600*300-0</t>
  </si>
  <si>
    <t>00000946013</t>
  </si>
  <si>
    <t>00000946016</t>
  </si>
  <si>
    <t>Вентилятор КРОС91-035-Т80-ВК1-00025/4-У1</t>
  </si>
  <si>
    <t>00000946020</t>
  </si>
  <si>
    <t>00000946023</t>
  </si>
  <si>
    <t>00000946024</t>
  </si>
  <si>
    <t>00000946025</t>
  </si>
  <si>
    <t>00000946026</t>
  </si>
  <si>
    <t>Клапан ОКСИД-400*800-1*Ф-Н-РОН130-0</t>
  </si>
  <si>
    <t>Клапан ОКСИД-400*500-1*ф-Н-РОН130-0</t>
  </si>
  <si>
    <t>00000946031</t>
  </si>
  <si>
    <t>Гидромодуль АкваВЕНС 2.0_233201598-ОПР</t>
  </si>
  <si>
    <t>Пункт тепловой индивидуальный БАЗИС Н УХЛ4-25 kW_233100783в-ОПР</t>
  </si>
  <si>
    <t>Гидромодуль АкваВЕНС 2.0_233201597-ОПР</t>
  </si>
  <si>
    <t>00000946032</t>
  </si>
  <si>
    <t>Компенсатор линейный СОМ 560-КАНАЛ-80*50-Н</t>
  </si>
  <si>
    <t>Компенсатор линейный СОМ 560-КАНАЛ-85*40-Н</t>
  </si>
  <si>
    <t>00000946034</t>
  </si>
  <si>
    <t>Клапан КПУ-1Н-О-В-400-2*ф-ЭПВ220-СН-КЛ-0-0-0-0-0</t>
  </si>
  <si>
    <t>00000946035</t>
  </si>
  <si>
    <t>00000946069</t>
  </si>
  <si>
    <t>00000946089</t>
  </si>
  <si>
    <t>Вентилятор ОСА-Е260-050-А70-Н-00220/4-У1</t>
  </si>
  <si>
    <t>00000946090</t>
  </si>
  <si>
    <t>Клапан КПУ-1Н-О-Н-770*550-2*ф-MV220-СН-0-0-0-0-0-0 (КОМПЛЕКТ 1600*550)</t>
  </si>
  <si>
    <t>00000946093</t>
  </si>
  <si>
    <t>00000946100</t>
  </si>
  <si>
    <t>Кондиционер ВЕРОСА-500-115-01-31-У3_191026130б-КРД</t>
  </si>
  <si>
    <t>Кондиционер ВЕРОСА-300-019-00-00-У3_191036241а-КРД</t>
  </si>
  <si>
    <t>Клапан РЕГУЛЯР-Л-1250*1250-Н-1*РУЧКА-У3-0</t>
  </si>
  <si>
    <t>Кондиционер ВЕРОСА-300-019-00-00-У3_191036240а-КРД</t>
  </si>
  <si>
    <t>Кондиционер ВЕРОСА-500-115-01-31-У3_191026130б-1-КРД</t>
  </si>
  <si>
    <t>00000946119</t>
  </si>
  <si>
    <t>00000946126</t>
  </si>
  <si>
    <t>00000946128</t>
  </si>
  <si>
    <t>00000946132</t>
  </si>
  <si>
    <t>Кондиционер ВЕРОСА-500-034-02-00-У3_231047505-ОПР</t>
  </si>
  <si>
    <t>Кондиционер ВЕРОСА-500-019-02-00-У3_231047507-ОПР</t>
  </si>
  <si>
    <t>Кондиционер ВЕРОСА-500-019-02-00-У3_231047518-ОПР</t>
  </si>
  <si>
    <t>Кондиционер ВЕРОСА-500-054-02-00-У3_231047536-ОПР</t>
  </si>
  <si>
    <t>Кондиционер ВЕРОСА-500-054-02-00-У3_231047538-ОПР</t>
  </si>
  <si>
    <t>Кондиционер ВЕРОСА-500-054-02-00-У3_231047552-ОПР</t>
  </si>
  <si>
    <t>Кондиционер ВЕРОСА-500-019-02-10-У3_231047567-ОПР</t>
  </si>
  <si>
    <t>Кондиционер ВЕРОСА-500-019-02-10-У3_231047568-ОПР</t>
  </si>
  <si>
    <t>Кондиционер ВЕРОСА-500-034-02-00-У3_231047524-ОПР</t>
  </si>
  <si>
    <t>Кондиционер ВЕРОСА-500-034-02-00-У3_231047526-ОПР</t>
  </si>
  <si>
    <t>Кондиционер ВЕРОСА-500-019-02-00-У3_231047545-ОПР</t>
  </si>
  <si>
    <t>Кондиционер ВЕРОСА-500-019-02-00-У3_231047530-ОПР</t>
  </si>
  <si>
    <t>Кондиционер ВЕРОСА-500-019-02-00-У3_231047534-ОПР</t>
  </si>
  <si>
    <t>Кондиционер ВЕРОСА-500-019-02-00-У3_231047540-ОПР</t>
  </si>
  <si>
    <t>Кондиционер ВЕРОСА-500-019-02-00-У3_231047547-ОПР</t>
  </si>
  <si>
    <t>Кондиционер ВЕРОСА-500-019-02-00-У3_231047558-ОПР</t>
  </si>
  <si>
    <t>Кондиционер ВЕРОСА-500-019-02-00-У3_231047563-ОПР</t>
  </si>
  <si>
    <t>Кондиционер ВЕРОСА-500-019-02-10-У3_231047570-ОПР</t>
  </si>
  <si>
    <t>Кондиционер ВЕРОСА-500-019-02-10-У3_231047575-ОПР</t>
  </si>
  <si>
    <t>Кондиционер ВЕРОСА-500-019-02-10-У3_231047581-ОПР</t>
  </si>
  <si>
    <t>Кондиционер ВЕРОСА-500-019-02-00-У3_231047516-ОПР</t>
  </si>
  <si>
    <t>Кондиционер ВЕРОСА-500-019-03-10-У3_231047582-ОПР</t>
  </si>
  <si>
    <t>Кондиционер ВЕРОСА-500-019-02-00-У3_231047511-ОПР</t>
  </si>
  <si>
    <t>Кондиционер ВЕРОСА-500-019-02-00-У3_231047517-ОПР</t>
  </si>
  <si>
    <t>Кондиционер ВЕРОСА-500-034-02-00-У3_231047523-ОПР</t>
  </si>
  <si>
    <t>Кондиционер ВЕРОСА-500-019-03-00-У3_231047531-ОПР</t>
  </si>
  <si>
    <t>Кондиционер ВЕРОСА-500-019-02-00-У3_231047548-ОПР</t>
  </si>
  <si>
    <t>Кондиционер ВЕРОСА-500-039-02-00-У3_231047556-ОПР</t>
  </si>
  <si>
    <t>Кондиционер ВЕРОСА-500-019-02-10-У3_231047565-ОПР</t>
  </si>
  <si>
    <t>Кондиционер ВЕРОСА-500-019-02-10-У3_231047571-ОПР</t>
  </si>
  <si>
    <t>Кондиционер ВЕРОСА-500-019-02-10-У3_231047572-ОПР</t>
  </si>
  <si>
    <t>Кондиционер ВЕРОСА-500-019-02-10-У3_231047580-ОПР</t>
  </si>
  <si>
    <t>Кондиционер ВЕРОСА-500-019-02-00-У3_231047503-ОПР</t>
  </si>
  <si>
    <t>Кондиционер ВЕРОСА-500-019-03-00-У3_231047504-ОПР</t>
  </si>
  <si>
    <t>Кондиционер ВЕРОСА-500-019-02-00-У3_231047508-ОПР</t>
  </si>
  <si>
    <t>Воздухоохладитель Канал-ВКО-40-20-4</t>
  </si>
  <si>
    <t>Кондиционер ВЕРОСА-500-019-03-00-У3_231047510-ОПР</t>
  </si>
  <si>
    <t>Кондиционер ВЕРОСА-500-019-03-00-У3_231047519-ОПР</t>
  </si>
  <si>
    <t>Кондиционер ВЕРОСА-500-019-02-00-У3_231047544-ОПР</t>
  </si>
  <si>
    <t>Кондиционер ВЕРОСА-500-019-02-00-У3_231047546-ОПР</t>
  </si>
  <si>
    <t>Кондиционер ВЕРОСА-500-054-02-00-У3_231047550-ОПР</t>
  </si>
  <si>
    <t>Кондиционер ВЕРОСА-500-019-02-10-У3_231047574-ОПР</t>
  </si>
  <si>
    <t>Кондиционер ВЕРОСА-500-019-02-00-У3_231047514-ОПР</t>
  </si>
  <si>
    <t>Кондиционер ВЕРОСА-500-019-02-00-У3_231047543-ОПР</t>
  </si>
  <si>
    <t>Кондиционер ВЕРОСА-500-039-02-00-У3_231047557-ОПР</t>
  </si>
  <si>
    <t>Кондиционер ВЕРОСА-500-058-02-00-У3_231047560-ОПР</t>
  </si>
  <si>
    <t>Кондиционер ВЕРОСА-500-019-02-10-У3_231047578-ОПР</t>
  </si>
  <si>
    <t>Кондиционер ВЕРОСА-500-019-03-10-У3_231047583-ОПР</t>
  </si>
  <si>
    <t>Кондиционер ВЕРОСА-500-019-03-10-У3_231047586-ОПР</t>
  </si>
  <si>
    <t>Кондиционер ВЕРОСА-500-078-03-00-У3_231047500-ОПР</t>
  </si>
  <si>
    <t>Кондиционер ВЕРОСА-500-019-02-00-У3_231047506-ОПР</t>
  </si>
  <si>
    <t>Кондиционер ВЕРОСА-500-019-02-00-У3_231047522-ОПР</t>
  </si>
  <si>
    <t>Кондиционер ВЕРОСА-500-034-02-00-У3_231047532-ОПР</t>
  </si>
  <si>
    <t>Кондиционер ВЕРОСА-500-058-02-00-У3_231047559-ОПР</t>
  </si>
  <si>
    <t>Кондиционер ВЕРОСА-500-019-02-10-У3_231047566-ОПР</t>
  </si>
  <si>
    <t>Кондиционер ВЕРОСА-500-019-02-10-У3_231047573-ОПР</t>
  </si>
  <si>
    <t>Кондиционер ВЕРОСА-500-019-02-10-У3_231047576-ОПР</t>
  </si>
  <si>
    <t>Кондиционер ВЕРОСА-500-019-02-10-У3_231047585-ОПР</t>
  </si>
  <si>
    <t>Кондиционер ВЕРОСА-500-019-02-00-У3_231047535-ОПР</t>
  </si>
  <si>
    <t>Кондиционер ВЕРОСА-500-054-02-00-У3_231047537-ОПР</t>
  </si>
  <si>
    <t>Кондиционер ВЕРОСА-500-019-03-10-У3_231047587-ОПР</t>
  </si>
  <si>
    <t>Кондиционер ВЕРОСА-500-116-03-00-У3_231047499-ОПР</t>
  </si>
  <si>
    <t>Кондиционер ВЕРОСА-500-019-02-00-У3_231047502-ОПР</t>
  </si>
  <si>
    <t>Кондиционер ВЕРОСА-500-019-02-00-У3_231047513-ОПР</t>
  </si>
  <si>
    <t>Кондиционер ВЕРОСА-500-019-02-00-У3_231047541-ОПР</t>
  </si>
  <si>
    <t>Кондиционер ВЕРОСА-500-034-02-00-У3_231047561-ОПР</t>
  </si>
  <si>
    <t>Кондиционер ВЕРОСА-500-054-02-00-У3_231047521-ОПР</t>
  </si>
  <si>
    <t>Кондиционер ВЕРОСА-500-054-02-00-У3_231047539-ОПР</t>
  </si>
  <si>
    <t>Кондиционер ВЕРОСА-500-054-02-00-У3_231047551-ОПР</t>
  </si>
  <si>
    <t>Кондиционер ВЕРОСА-500-034-02-00-У3_231047562-ОПР</t>
  </si>
  <si>
    <t>Кондиционер ВЕРОСА-500-019-02-00-У3_231047512-ОПР</t>
  </si>
  <si>
    <t>Кондиционер ВЕРОСА-500-019-02-00-У3_231047515-ОПР</t>
  </si>
  <si>
    <t>Кондиционер ВЕРОСА-500-054-02-00-У3_231047520-ОПР</t>
  </si>
  <si>
    <t>Кондиционер ВЕРОСА-500-019-02-00-У3_231047542-ОПР</t>
  </si>
  <si>
    <t>Кондиционер ВЕРОСА-500-019-02-00-У3_231047549-ОПР</t>
  </si>
  <si>
    <t>Кондиционер ВЕРОСА-500-156-03-10-У3_231047564-ОПР</t>
  </si>
  <si>
    <t>Кондиционер ВЕРОСА-500-019-03-10-У3_231047569-ОПР</t>
  </si>
  <si>
    <t>Кондиционер ВЕРОСА-500-034-02-00-У3_231047533-ОПР</t>
  </si>
  <si>
    <t>Кондиционер ВЕРОСА-500-054-02-00-У3_231047553-ОПР</t>
  </si>
  <si>
    <t>Кондиционер ВЕРОСА-500-019-03-00-У3_231047590-ОПР</t>
  </si>
  <si>
    <t>Кондиционер ВЕРОСА-500-054-02-00-У3_231047501-ОПР</t>
  </si>
  <si>
    <t>Кондиционер ВЕРОСА-500-019-03-00-У3_231047509-ОПР</t>
  </si>
  <si>
    <t>Кондиционер ВЕРОСА-500-034-02-00-У3_231047525-ОПР</t>
  </si>
  <si>
    <t>Кондиционер ВЕРОСА-500-019-02-00-У3_231047527-ОПР</t>
  </si>
  <si>
    <t>Кондиционер ВЕРОСА-500-034-02-00-У3_231047528-ОПР</t>
  </si>
  <si>
    <t>Кондиционер ВЕРОСА-500-019-02-00-У3_231047555-ОПР</t>
  </si>
  <si>
    <t>Кондиционер ВЕРОСА-500-019-02-10-У3_231047577-ОПР</t>
  </si>
  <si>
    <t>Кондиционер ВЕРОСА-500-019-02-10-У3_231047584-ОПР</t>
  </si>
  <si>
    <t>Кондиционер ВЕРОСА-500-019-03-10-У3_231047588-ОПР</t>
  </si>
  <si>
    <t>Кондиционер ВЕРОСА-500-019-03-10-У3_231047589-ОПР</t>
  </si>
  <si>
    <t>Кондиционер ВЕРОСА-500-034-02-00-У3_231047529-ОПР</t>
  </si>
  <si>
    <t>Кондиционер ВЕРОСА-500-039-02-00-У3_231047554-ОПР</t>
  </si>
  <si>
    <t>Кондиционер ВЕРОСА-500-019-02-10-У3_231047579-ОПР</t>
  </si>
  <si>
    <t>00000946135</t>
  </si>
  <si>
    <t>Чиллер АкваМАРК 301-5202_234100459-ОПР</t>
  </si>
  <si>
    <t>Чиллер АкваМАРК 301-5202_234100458-ОПР</t>
  </si>
  <si>
    <t>MABO.K.41.900.2x5.A.3R.06PD.N.XC.S1V</t>
  </si>
  <si>
    <t>00000946136</t>
  </si>
  <si>
    <t>Клапан КЭД-1-1000*400-2*ф-MV220-СН-КК-РОН130-0-0-В</t>
  </si>
  <si>
    <t>Клапан КПУ-1Н-З-Н-500*300-1*ф-MV220-ВН-КК-РОН130-0-0-0-0</t>
  </si>
  <si>
    <t>Клапан КПУ-1Н-З-Н-500*300-1*ф-MV220-ВН-КК-0-0-0-0-0</t>
  </si>
  <si>
    <t>Клапан КПУ-2Н-З-МС-850*600-2*ф-MV220-СН-КК-0-0-0-0-0</t>
  </si>
  <si>
    <t>Клапан КПУ-2Н-З-Н-500*300-1*ф-MV220-ВН-КК-0-0-0-0-0</t>
  </si>
  <si>
    <t>Клапан КПУ-1Н-З-Н-850*600-1*ф-MV220-ВН-КК-РОН130-0-0-0-0</t>
  </si>
  <si>
    <t>Клапан КПУ-1Н-З-Н-1000*500-2*ф-MV220-СН-КК-РОН130-0-0-0-0</t>
  </si>
  <si>
    <t>Клапан КПУ-2Н-З-МС-400*200-2*ф-MV220-СН-КК-0-0-0-0-0</t>
  </si>
  <si>
    <t>Клапан КПУ-1Н-З-Н-700*600-1*ф-MV220-ВН-КК-РОН130-0-0-0-0</t>
  </si>
  <si>
    <t>Клапан КПУ-1Н-З-Н-800*700-1*ф-MV220-ВН-КК-РОН130-0-0-0-0</t>
  </si>
  <si>
    <t>Клапан ОКСИД-600*500-1*Ф-Н-0-0</t>
  </si>
  <si>
    <t>Клапан КПУ-1Н-О-Н-900*600-2*ф-MV220-Т-СН-0-0-0-0-0-0</t>
  </si>
  <si>
    <t>Клапан КПУ-1Н-О-Н-350*300-2*ф-MV220-Т-СН-0-0-0-0-0-0</t>
  </si>
  <si>
    <t>Клапан КПУ-2Н-З-МС-800*600-2*ф-MV220-СН-КК-0-0-0-0-0</t>
  </si>
  <si>
    <t>Клапан КПУ-2Н-З-МС-500*400-2*ф-MV220-СН-КК-0-0-0-0-0</t>
  </si>
  <si>
    <t>Клапан КПУ-1Н-З-Н-400*300-1*ф-MV220-ВН-КК-0-0-0-0-0</t>
  </si>
  <si>
    <t>Клапан КПУ-2Н-З-Н-1000*600-1*ф-MV220-ВН-КК-0-0-0-0-0</t>
  </si>
  <si>
    <t>Клапан КПУ-2Н-З-МС-1000*500-1*ф-MV220-ВН-КК-0-0-0-0-0</t>
  </si>
  <si>
    <t>Клапан КПУ-1Н-З-Н-800*700-2*Ф-MV220-СН-КК-РОН130-0-0-0-0</t>
  </si>
  <si>
    <t>Клапан КПУ-2Н-З-МС-800*700-2*ф-MV220-СН-КК-0-0-0-0-0</t>
  </si>
  <si>
    <t>Клапан КПУ-1Н-З-Н-1000*400-1*ф-MV220-ВН-КК-0-0-0-0-0</t>
  </si>
  <si>
    <t>00000946144</t>
  </si>
  <si>
    <t>00000946147</t>
  </si>
  <si>
    <t>00000946156</t>
  </si>
  <si>
    <t>Клапан КПУ-2Н-О-Н-800-2*ф-MV220-СН-КК-0-0-0-0-0</t>
  </si>
  <si>
    <t>Клапан НЕРПА-355-1*NF230-S2-V-Н-1000-УХЛ2-0</t>
  </si>
  <si>
    <t>Вентилятор ОСА 300В-035/Ю-50-Н-00055/2-У2-01_202600435-ОПР</t>
  </si>
  <si>
    <t>Вентилятор ОСА 300В-035/Ю-50-Н-00055/2-У2-01_202600434-ОПР</t>
  </si>
  <si>
    <t>Клапан НЕРПА-1400*1400-1*РУЧКА-Н-1000-УХЛ2-0</t>
  </si>
  <si>
    <t>Клапан НЕРПА-1000*1000-1*РУЧКА-Н-1000-УХЛ2-0</t>
  </si>
  <si>
    <t>Клапан КПУ-2Н-О-Н-500-2*ф-MV220-СН-КК-0-0-0-0-0</t>
  </si>
  <si>
    <t>Клапан НЕРПА-700*700-1*РУЧКА-Н-1000-УХЛ2-0</t>
  </si>
  <si>
    <t>Клапан КПУ-2Н-О-Н-1400*1400-2*Ф-MV220-СН-КК-0-0-0-0-0</t>
  </si>
  <si>
    <t>Клапан НЕРПА-500-1*SF230-S2-V-Н-1000-УХЛ2-0</t>
  </si>
  <si>
    <t>00000946162</t>
  </si>
  <si>
    <t>00000946163</t>
  </si>
  <si>
    <t>Клапан ГЕРМИК-С-600*460-Н-1*LM230-S-V-1-У3-0</t>
  </si>
  <si>
    <t>00000946166</t>
  </si>
  <si>
    <t>Вентилятор Канал-ВЕНТ-П-Ш-315В-4-380</t>
  </si>
  <si>
    <t>00000946168</t>
  </si>
  <si>
    <t>00000946173</t>
  </si>
  <si>
    <t>Кондиционер ВЕРОСА-500-115-03-00-У3_231017321г-ОПР</t>
  </si>
  <si>
    <t>Кондиционер ВЕРОСА-500-058-01-00-У3_231017318б-ОПР</t>
  </si>
  <si>
    <t>Кондиционер ВЕРОСА-500-193-03-10-У3_231017324в-ОПР</t>
  </si>
  <si>
    <t>Кондиционер ВЕРОСА-500-039-01-21-У3_231036367-ОПР</t>
  </si>
  <si>
    <t>Кондиционер ВЕРОСА-500-115-04-10-У1_231017328в-ОПР</t>
  </si>
  <si>
    <t>Кондиционер ВЕРОСА-500-039-01-21-У3_231036366-ОПР</t>
  </si>
  <si>
    <t>Кондиционер ВЕРОСА-500-194-03-00-У3_231017316г-ОПР</t>
  </si>
  <si>
    <t>Кондиционер ВЕРОСА-500-058-03-10-У3_231017330б-ОПР</t>
  </si>
  <si>
    <t>Кондиционер ВЕРОСА-500-097-01-00-У3_231017323в-ОПР</t>
  </si>
  <si>
    <t>Кондиционер ВЕРОСА-500-039-03-10-У3_231017329б-ОПР</t>
  </si>
  <si>
    <t>Кондиционер ВЕРОСА-500-019-03-10-У3_231036378-ОПР</t>
  </si>
  <si>
    <t>Кондиционер ВЕРОСА-500-019-03-00-У3_231017320в-ОПР</t>
  </si>
  <si>
    <t>Кондиционер ВЕРОСА-500-054-03-00-У3_231017322д-ОПР</t>
  </si>
  <si>
    <t>Кондиционер ВЕРОСА-500-019-01-00-У3_231025905а-ОПР</t>
  </si>
  <si>
    <t>Кондиционер ВЕРОСА-500-054-01-00-У3_231017319в-ОПР</t>
  </si>
  <si>
    <t>Кондиционер ВЕРОСА-500-039-03-10-У3_231017327б-ОПР</t>
  </si>
  <si>
    <t>Кондиционер ВЕРОСА-500-058-03-00-У3_231017317ж-ОПР</t>
  </si>
  <si>
    <t>Кондиционер ВЕРОСА-500-058-03-10-У3_231017325д-ОПР</t>
  </si>
  <si>
    <t>Кондиционер ВЕРОСА-500-039-03-10-У3_231017326а-ОПР</t>
  </si>
  <si>
    <t>Кондиционер ВЕРОСА-500-039-01-00-У3_231036377-ОПР</t>
  </si>
  <si>
    <t>00000946175</t>
  </si>
  <si>
    <t>Шкаф автоматики ШСАУ-ВЕРСА 220-Ф207-А3Н00100-А1Н00010-ХХХХХХХХ-Д1-М</t>
  </si>
  <si>
    <t>00000946177</t>
  </si>
  <si>
    <t>00000946178</t>
  </si>
  <si>
    <t>Кондиционер ВЕРОСА-600-614-У3_231048443-ОПР</t>
  </si>
  <si>
    <t>Вентилятор ВРАН9-100-Т80-Н-01100/8F-У2-1-П0-0</t>
  </si>
  <si>
    <t>Вентилятор ВРАН9-125-Т80-Н-02200/8F-У2-1-П0-0</t>
  </si>
  <si>
    <t>Кондиционер ВЕРОСА-500-350-03-00-У3_231048442-ОПР</t>
  </si>
  <si>
    <t>Кондиционер ВЕРОСА-500-156-03-00-У3_231048444-ОПР</t>
  </si>
  <si>
    <t>00000946194</t>
  </si>
  <si>
    <t>Воздухонагреватель ВНВ243.1-133-060-03-40-06-2-111-1-1-025-025</t>
  </si>
  <si>
    <t>00000946209</t>
  </si>
  <si>
    <t>00000946210</t>
  </si>
  <si>
    <t>00000946239</t>
  </si>
  <si>
    <t>00000946254</t>
  </si>
  <si>
    <t>Вентилятор ВОСК72Б-056-01100-02-1-О-У2_231048221-ОПР</t>
  </si>
  <si>
    <t>Вентилятор ВОСК92-056-00550-04-1-О-У2_231048222-ОПР</t>
  </si>
  <si>
    <t>00000946259</t>
  </si>
  <si>
    <t>00000946262</t>
  </si>
  <si>
    <t>00000946268</t>
  </si>
  <si>
    <t>Клапан РЕГУЛЯР-Л-800-В-1*ЭПВ-NM230-S-V-У3-0</t>
  </si>
  <si>
    <t>Клапан РЕГУЛЯР-1400*2000-Н-2*SF230-S2-V-У3-0</t>
  </si>
  <si>
    <t>00000946269</t>
  </si>
  <si>
    <t>Клапан РЕГУЛЯР-Л-300*500-Н-1*NM230-SR-V-У3-0</t>
  </si>
  <si>
    <t>Устройство воздухоприемное РОН 110-550*500-30-Ц</t>
  </si>
  <si>
    <t>Кондиционер ВЕРОСА-500-116-03-00-У3_211039239и-ОПР</t>
  </si>
  <si>
    <t>Устройство воздухоприемное РОН 110-1400*450-30-Ц</t>
  </si>
  <si>
    <t>Кондиционер ВЕРОСА-500-086-03-00-У3_231041866б-ОПР</t>
  </si>
  <si>
    <t>Клапан КПУ-1Н-З-Н-1400*700-2*ф-MV220-СН-0-0-0-0-0-0</t>
  </si>
  <si>
    <t>Клапан КПУ-1Н-З-Н-350*500-2*ф-MV220-СН-0-0-0-0-0-0</t>
  </si>
  <si>
    <t>Кондиционер ВЕРОСА-500-116-03-00-У3_211039241з-ОПР</t>
  </si>
  <si>
    <t>Кондиционер ВЕРОСА-500-115-03-10-У3_231042519в-ОПР</t>
  </si>
  <si>
    <t>Кондиционер ВЕРОСА-500-086-03-00-У3_231043696а-ОПР</t>
  </si>
  <si>
    <t>Кондиционер ВЕРОСА-500-115-03-10-У3_231042518г-ОПР</t>
  </si>
  <si>
    <t>Кондиционер ВЕРОСА-500-086-03-00-У3_231014171г-ОПР</t>
  </si>
  <si>
    <t>Клапан РЕГУЛЯР-Л-1000*350-Н-1*РУЧКА-У3-0</t>
  </si>
  <si>
    <t>Клапан РЕГУЛЯР-Л-400*700-Н-1*NM230-SR-V-У3-0</t>
  </si>
  <si>
    <t>Устройство воздухоприемное РОН 110-650*350-30-Ц</t>
  </si>
  <si>
    <t>Кондиционер ВЕРОСА-500-115-03-10-У3_211039242ж-ОПР</t>
  </si>
  <si>
    <t>Кондиционер ВЕРОСА-500-086-03-00-У3_231043695а-ОПР</t>
  </si>
  <si>
    <t>Кондиционер ВЕРОСА-500-116-03-00-У3_211038837л-ОПР</t>
  </si>
  <si>
    <t>Кондиционер ВЕРОСА-500-116-03-00-У3_211038850е-ОПР</t>
  </si>
  <si>
    <t>Кондиционер ВЕРОСА-500-115-03-10-У3_211039240и-ОПР</t>
  </si>
  <si>
    <t>Клапан РЕГУЛЯР-Л-400*900-Н-1*NM230-SR-V-У3-0</t>
  </si>
  <si>
    <t>Клапан РЕГУЛЯР-Л-500*800-Н-1*NM230-SR-V-У3-0</t>
  </si>
  <si>
    <t>00000946271</t>
  </si>
  <si>
    <t>Клапан ТЮЛЬПАН-1-1155*700-Н-0</t>
  </si>
  <si>
    <t>00000946272</t>
  </si>
  <si>
    <t>Клапан КЕДР-С-1826*1643-2*GM230-S2-V-К-УХЛ2-0</t>
  </si>
  <si>
    <t>00000946275</t>
  </si>
  <si>
    <t>00000946281</t>
  </si>
  <si>
    <t>Люк дымовой ДЫМОЗОР-200-1000*1500-П-3000-24-0-С</t>
  </si>
  <si>
    <t>00000946282</t>
  </si>
  <si>
    <t>00000946290</t>
  </si>
  <si>
    <t>Узел регулирующий ВЕКТОР_233201460а-ОПР</t>
  </si>
  <si>
    <t>Узел регулирующий ВЕКТОР_233201461а- ОПР</t>
  </si>
  <si>
    <t>00000946318</t>
  </si>
  <si>
    <t>00000946342</t>
  </si>
  <si>
    <t>Клапан РЕГУЛЯР-3500*1500-Н-2*SF230-S2-V-УХЛ2-0</t>
  </si>
  <si>
    <t>00000946343</t>
  </si>
  <si>
    <t>00000946348</t>
  </si>
  <si>
    <t>10.10.2023 0:00:00</t>
  </si>
  <si>
    <t>00000946365</t>
  </si>
  <si>
    <t>00000946380</t>
  </si>
  <si>
    <t>Кондиционер ВЕРОСА-500-078-03-00-У3_231046705-ОПР</t>
  </si>
  <si>
    <t>Кондиционер ВЕРОСА-500-034-03-00-У3_231047650-ОПР</t>
  </si>
  <si>
    <t>Кондиционер ВЕРОСА-500-039-03-00-У3_231047651-ОПР</t>
  </si>
  <si>
    <t>Кондиционер ВЕРОСА-500-019-03-00-У3_231048153-ОПР</t>
  </si>
  <si>
    <t>Кондиционер ВЕРОСА-500-034-03-00-У3_231048158-ОПР</t>
  </si>
  <si>
    <t>Кондиционер ВЕРОСА-500-039-03-00-У3_231048156-ОПР</t>
  </si>
  <si>
    <t>Кондиционер ВЕРОСА-500-078-03-31-У3_231048302-ОПР</t>
  </si>
  <si>
    <t>Кондиционер ВЕРОСА-500-058-03-00-У3_231047647-ОПР</t>
  </si>
  <si>
    <t>Кондиционер ВЕРОСА-500-039-03-00-У3_231047648-ОПР</t>
  </si>
  <si>
    <t>Кондиционер ВЕРОСА-500-019-03-10-У3_231046702-ОПР</t>
  </si>
  <si>
    <t>Кондиционер ВЕРОСА-500-086-03-00-У3_231046706-ОПР</t>
  </si>
  <si>
    <t>Кондиционер ВЕРОСА-500-039-03-00-У3_231047652-ОПР</t>
  </si>
  <si>
    <t>Кондиционер ВЕРОСА-500-019-03-00-У3_231048154-ОПР</t>
  </si>
  <si>
    <t>Кондиционер ВЕРОСА-500-019-03-00-У3_231048157-ОПР</t>
  </si>
  <si>
    <t>Кондиционер ВЕРОСА-500-034-03-10-У3_231046704-ОПР</t>
  </si>
  <si>
    <t>Кондиционер ВЕРОСА-500-058-03-00-У3_231047649-ОПР</t>
  </si>
  <si>
    <t>Кондиционер ВЕРОСА-500-019-03-00-У3_231048152-ОПР</t>
  </si>
  <si>
    <t>Кондиционер ВЕРОСА-500-019-03-00-У3_231048155-ОПР</t>
  </si>
  <si>
    <t>Кондиционер ВЕРОСА-500-034-03-10-У3_231046703-ОПР</t>
  </si>
  <si>
    <t>00000946381</t>
  </si>
  <si>
    <t>00000946394</t>
  </si>
  <si>
    <t>Воздухонагреватель ВНВ243.1-073-065-02-18-06-4-111-1-1-025-025</t>
  </si>
  <si>
    <t>00000946412</t>
  </si>
  <si>
    <t>00000946416</t>
  </si>
  <si>
    <t>00000946424</t>
  </si>
  <si>
    <t>00000946439</t>
  </si>
  <si>
    <t>00000946445</t>
  </si>
  <si>
    <t>Кондиционер ВЕРОСА-300-019-00-41-У3_231048518-ОПР</t>
  </si>
  <si>
    <t>Кондиционер ВЕРОСА-300-039-00-41-У3_231048516-ОПР</t>
  </si>
  <si>
    <t>Кондиционер ВЕРОСА-300-039-00-41-У3_231048519-ОПР</t>
  </si>
  <si>
    <t>Кондиционер ВЕРОСА-300-019-00-41-У3_231048520-ОПР</t>
  </si>
  <si>
    <t>Кондиционер ВЕРОСА-300-058-00-00-У3_231048521-ОПР</t>
  </si>
  <si>
    <t>Кондиционер ВЕРОСА-300-019-00-41-У3_231048517-ОПР</t>
  </si>
  <si>
    <t>00000946452</t>
  </si>
  <si>
    <t>00000946454</t>
  </si>
  <si>
    <t>00000946457</t>
  </si>
  <si>
    <t>Кондиционер ВЕРОСА-500-289-04-50-У1/ВЕРОСА-500-289-03-50-У3_231047702-ОПР</t>
  </si>
  <si>
    <t>Кондиционер ВЕРОСА-500-019-04-21-У1_231047708-ОПР</t>
  </si>
  <si>
    <t>Кондиционер ВЕРОСА-500-054-04-71-У1_231047717-ОПР</t>
  </si>
  <si>
    <t>Кондиционер ВЕРОСА-500-054-03-21-У3_231047697-ОПР</t>
  </si>
  <si>
    <t>Кондиционер ВЕРОСА-500-054-03-00-У3_231047719-ОПР</t>
  </si>
  <si>
    <t>Кондиционер ВЕРОСА-500-034-03-00-У3_231047736-ОПР</t>
  </si>
  <si>
    <t>Кондиционер ВЕРОСА-500-019-04-10-У1_231048472-ОПР</t>
  </si>
  <si>
    <t>Кондиционер ВЕРОСА-500-019-03-10-У3_231047746-ОПР</t>
  </si>
  <si>
    <t>Кондиционер ВЕРОСА-500-034-03-00-У3_231047728-ОПР</t>
  </si>
  <si>
    <t>Кондиционер ВЕРОСА-500-019-03-00-У3_231047740-ОПР</t>
  </si>
  <si>
    <t>Кондиционер ВЕРОСА-500-019-04-10-У1_231047748-ОПР</t>
  </si>
  <si>
    <t>Кондиционер ВЕРОСА-500-019-04-10-У1_231047757-ОПР</t>
  </si>
  <si>
    <t>Кондиционер ВЕРОСА-500-034-03-00-У3_231047704-ОПР</t>
  </si>
  <si>
    <t>Кондиционер ВЕРОСА-500-034-03-00-У3_231047722-ОПР</t>
  </si>
  <si>
    <t>Кондиционер ВЕРОСА-500-289-04-50-У1/ВЕРОСА-500-337-03-50-У3_231047701-ОПР</t>
  </si>
  <si>
    <t>Кондиционер ВЕРОСА-500-019-04-21-У1_231047712-ОПР</t>
  </si>
  <si>
    <t>Кондиционер ВЕРОСА-500-054-03-00-У3_231047729-ОПР</t>
  </si>
  <si>
    <t>Кондиционер ВЕРОСА-500-054-03-00-У3_231047731-ОПР</t>
  </si>
  <si>
    <t>Кондиционер ВЕРОСА-500-019-03-10-У3_231047745-ОПР</t>
  </si>
  <si>
    <t>Кондиционер ВЕРОСА-500-019-04-10-У1_231047752-ОПР</t>
  </si>
  <si>
    <t>Кондиционер ВЕРОСА-500-019-04-10-У1_231048463-ОПР</t>
  </si>
  <si>
    <t>Кондиционер ВЕРОСА-500-019-03-10-У3_231047747-ОПР</t>
  </si>
  <si>
    <t>Кондиционер ВЕРОСА-500-034-03-10-У3_231048460-ОПР</t>
  </si>
  <si>
    <t>Кондиционер ВЕРОСА-500-019-03-10-У3_231048464-ОПР</t>
  </si>
  <si>
    <t>Кондиционер ВЕРОСА-500-193-04-50-У1/ВЕРОСА-500-215-03-50-У3_231047700-ОПР</t>
  </si>
  <si>
    <t>Кондиционер ВЕРОСА-500-019-04-21-У1_231047710-ОПР</t>
  </si>
  <si>
    <t>Кондиционер ВЕРОСА-500-019-04-10-У1_231047714-ОПР</t>
  </si>
  <si>
    <t>Кондиционер ВЕРОСА-500-019-03-00-У3_231047703-ОПР</t>
  </si>
  <si>
    <t>Кондиционер ВЕРОСА-500-034-03-21-У3_231047707-ОПР</t>
  </si>
  <si>
    <t>Кондиционер ВЕРОСА-500-019-03-21-У3_231047711-ОПР</t>
  </si>
  <si>
    <t>Кондиционер ВЕРОСА-500-054-03-00-У3_231047720-ОПР</t>
  </si>
  <si>
    <t>Кондиционер ВЕРОСА-500-039-04-10-У1_231047742-ОПР</t>
  </si>
  <si>
    <t>Кондиционер ВЕРОСА-500-019-04-10-У1_231047743-ОПР</t>
  </si>
  <si>
    <t>Кондиционер ВЕРОСА-500-019-03-00-У3_231047732-ОПР</t>
  </si>
  <si>
    <t>Кондиционер ВЕРОСА-500-019-03-00-У3_231047735-ОПР</t>
  </si>
  <si>
    <t>Кондиционер ВЕРОСА-500-054-03-00-У3_231047737-ОПР</t>
  </si>
  <si>
    <t>Кондиционер ВЕРОСА-500-034-03-10-У3_231047741-ОПР</t>
  </si>
  <si>
    <t>Кондиционер ВЕРОСА-500-019-03-10-У3_231047744-ОПР</t>
  </si>
  <si>
    <t>Кондиционер ВЕРОСА-500-019-04-10-У1_231047756-ОПР</t>
  </si>
  <si>
    <t>Кондиционер ВЕРОСА-500-039-04-10-У1_231048466-ОПР</t>
  </si>
  <si>
    <t>Кондиционер ВЕРОСА-500-019-03-10-У3_231047754-ОПР</t>
  </si>
  <si>
    <t>Кондиционер ВЕРОСА-500-078-03-00-У3_231048474-ОПР</t>
  </si>
  <si>
    <t>Кондиционер ВЕРОСА-500-019-04-10-У1_231047713-ОПР</t>
  </si>
  <si>
    <t>Кондиционер ВЕРОСА-500-054-04-71-У1_231047718-ОПР</t>
  </si>
  <si>
    <t>Кондиционер ВЕРОСА-500-034-03-10-У3_231047704-1-ОПР</t>
  </si>
  <si>
    <t>Кондиционер ВЕРОСА-500-019-03-00-У3_231047738-ОПР</t>
  </si>
  <si>
    <t>Кондиционер ВЕРОСА-500-019-04-10-У1_231047753-ОПР</t>
  </si>
  <si>
    <t>Кондиционер ВЕРОСА-500-019-04-10-У1_231048467-ОПР</t>
  </si>
  <si>
    <t>Кондиционер ВЕРОСА-500-019-04-10-У1_231048471-ОПР</t>
  </si>
  <si>
    <t>Кондиционер ВЕРОСА-500-034-03-10-У3_231048465-ОПР</t>
  </si>
  <si>
    <t>Кондиционер ВЕРОСА-500-019-03-10-У3_231048468-ОПР</t>
  </si>
  <si>
    <t>Кондиционер ВЕРОСА-500-019-04-21-У1_231047709-ОПР</t>
  </si>
  <si>
    <t>Кондиционер ВЕРОСА-500-019-04-10-У1_231047716-ОПР</t>
  </si>
  <si>
    <t>Кондиционер ВЕРОСА-500-034-03-10-У3_231047706-ОПР</t>
  </si>
  <si>
    <t>Кондиционер ВЕРОСА-500-039-03-10-У3_231047715-ОПР</t>
  </si>
  <si>
    <t>Кондиционер ВЕРОСА-500-019-03-00-У3_231047723-ОПР</t>
  </si>
  <si>
    <t>Кондиционер ВЕРОСА-500-034-03-00-У3_231047726-ОПР</t>
  </si>
  <si>
    <t>Кондиционер ВЕРОСА-500-054-03-00-У3_231047727-ОПР</t>
  </si>
  <si>
    <t>Кондиционер ВЕРОСА-500-034-03-00-У3_231047733-ОПР</t>
  </si>
  <si>
    <t>Кондиционер ВЕРОСА-500-039-04-10-У1_231048461-ОПР</t>
  </si>
  <si>
    <t>Кондиционер ВЕРОСА-500-019-04-10-У1_231048462-ОПР</t>
  </si>
  <si>
    <t>Кондиционер ВЕРОСА-500-034-03-10-У3_231047750-ОПР</t>
  </si>
  <si>
    <t>Кондиционер ВЕРОСА-500-039-03-00-У3_231048470-ОПР</t>
  </si>
  <si>
    <t>Кондиционер ВЕРОСА-500-019-03-00-У3_231047724-ОПР</t>
  </si>
  <si>
    <t>Кондиционер ВЕРОСА-500-034-03-00-У3_231047725-ОПР</t>
  </si>
  <si>
    <t>Кондиционер ВЕРОСА-500-034-03-00-У3_231047730-ОПР</t>
  </si>
  <si>
    <t>Кондиционер ВЕРОСА-500-054-03-00-У3_231047734-ОПР</t>
  </si>
  <si>
    <t>Кондиционер ВЕРОСА-500-019-04-10-У1_231047749-ОПР</t>
  </si>
  <si>
    <t>Кондиционер ВЕРОСА-500-019-03-10-У3_231048469-ОПР</t>
  </si>
  <si>
    <t>Кондиционер ВЕРОСА-500-215-03-50-У3/ВЕРОСА-500-193-04-50-У1_231047699-ОПР</t>
  </si>
  <si>
    <t>Кондиционер ВЕРОСА-500-054-03-21-У3_231047698-ОПР</t>
  </si>
  <si>
    <t>Кондиционер ВЕРОСА-500-054-03-00-У3_231047705-ОПР</t>
  </si>
  <si>
    <t>Кондиционер ВЕРОСА-500-019-03-00-У3_231047721-ОПР</t>
  </si>
  <si>
    <t>Кондиционер ВЕРОСА-500-019-03-21-У3_231047739-ОПР</t>
  </si>
  <si>
    <t>Кондиционер ВЕРОСА-500-039-04-10-У1_231047751-ОПР</t>
  </si>
  <si>
    <t>Кондиционер ВЕРОСА-500-039-04-10-У1_231047755-ОПР</t>
  </si>
  <si>
    <t>Кондиционер ВЕРОСА-500-078-03-00-У3_231048473-ОПР</t>
  </si>
  <si>
    <t>00000946462</t>
  </si>
  <si>
    <t>00000946472</t>
  </si>
  <si>
    <t>Люк дымовой ДЫМОЗОР-300-1600*1400-У-40-24-0-С</t>
  </si>
  <si>
    <t>Люк дымовой ДЫМОЗОР-300-1400*1000-У-40-24-0-С</t>
  </si>
  <si>
    <t>00000946475</t>
  </si>
  <si>
    <t>Клапан ГАЗОХОД-800-МЭО-100-220-К-0</t>
  </si>
  <si>
    <t>Клапан ГАЗОХОД-630-МЭО-40-220-К-0</t>
  </si>
  <si>
    <t>Клапан ГАЗОХОД-160-РУЧКА-К-0</t>
  </si>
  <si>
    <t>00000946482</t>
  </si>
  <si>
    <t>Вентилятор КРОС61-045-Т80-Н-00075/4-УХЛ1</t>
  </si>
  <si>
    <t>Кондиционер ВЕРОСА-500-193-03-00-У3_221027160г-ОПР</t>
  </si>
  <si>
    <t>Устройство воздухоприемное РОН 130-200*250-40-Ц</t>
  </si>
  <si>
    <t>Стакан монтажный СТАМ 700-45-Н-M220</t>
  </si>
  <si>
    <t>Кондиционер ВЕРОСА-500-193-03-00-У3_221027159в-ОПР</t>
  </si>
  <si>
    <t>Пункт тепловой индивидуальный БАЗИС Н У3-302,3 kW_223100805г-КОМ</t>
  </si>
  <si>
    <t>00000946484</t>
  </si>
  <si>
    <t>Клапан ГЕРМИК-С-160*100-Н-1*LM230-S-V-2-УХЛ2-К</t>
  </si>
  <si>
    <t>Клапан ГЕРМИК-С-160*300-Н-1*LM230-S-V-2-УХЛ2-0</t>
  </si>
  <si>
    <t>Клапан ГЕРМИК-С-160*150-Н-1*LM230-S-V-2-УХЛ2-К</t>
  </si>
  <si>
    <t>00000946485</t>
  </si>
  <si>
    <t>00000946492</t>
  </si>
  <si>
    <t>Кондиционер ВЕРОСА-500-034-03-00-У3_231048699-ОПР</t>
  </si>
  <si>
    <t>Кондиционер ВЕРОСА-500-240-03-50-У3_231048702-ОПР</t>
  </si>
  <si>
    <t>Кондиционер ВЕРОСА-600-169-У3_231048706-ОПР</t>
  </si>
  <si>
    <t>Кондиционер ВЕРОСА-500-116-03-00-У3_231048697-ОПР</t>
  </si>
  <si>
    <t>Кондиционер ВЕРОСА-500-058-03-00-У3_231048698-ОПР</t>
  </si>
  <si>
    <t>Кондиционер ВЕРОСА-600-193-У3_231048705-ОПР</t>
  </si>
  <si>
    <t>Вентилятор ОСА 301-056/Б-55-Н-00110/4-У1-01</t>
  </si>
  <si>
    <t>Кондиционер ВЕРОСА-600-193-У3_231048704-ОПР</t>
  </si>
  <si>
    <t>Кондиционер ВЕРОСА-500-240-03-50-У3_231048701-ОПР</t>
  </si>
  <si>
    <t>Кондиционер ВЕРОСА-500-058-03-00-У3_231048700-ОПР</t>
  </si>
  <si>
    <t>Кондиционер ВЕРОСА-600-614-У3_231048703-ОПР</t>
  </si>
  <si>
    <t>00000946493</t>
  </si>
  <si>
    <t>00000946519</t>
  </si>
  <si>
    <t>00000946536</t>
  </si>
  <si>
    <t>Кондиционер ВЕРОСА-500-350-03-00-У3_211034431-ЧЛБ</t>
  </si>
  <si>
    <t>Вентилятор КРОВ61-071-Т80-Н-00220/6-У1</t>
  </si>
  <si>
    <t>00000946591</t>
  </si>
  <si>
    <t>00000946597</t>
  </si>
  <si>
    <t>Кондиционер ВЕРОСА-500-156-03-00-У3_231048431-ОПР</t>
  </si>
  <si>
    <t>Кондиционер ВЕРОСА-500-086-03-00-У3_231048433-ОПР</t>
  </si>
  <si>
    <t>Кондиционер ВЕРОСА-500-086-03-00-У3_231048434-ОПР</t>
  </si>
  <si>
    <t>Кондиционер ВЕРОСА-500-193-03-00-У3_231048432-ОПР</t>
  </si>
  <si>
    <t>Кондиционер ВЕРОСА-500-086-03-00-У3_231048435-ОПР</t>
  </si>
  <si>
    <t>00000946623</t>
  </si>
  <si>
    <t>00000946627</t>
  </si>
  <si>
    <t>00000946633</t>
  </si>
  <si>
    <t>Узел регулирующий ВЕКТОР_233201640-ОПР</t>
  </si>
  <si>
    <t>Кондиционер ВЕРОСА-500-156-03-00-УХЛ3_231042440а-ОПР</t>
  </si>
  <si>
    <t>Узел регулирующий ВЕКТОР_233201641-ОПР</t>
  </si>
  <si>
    <t>Узел регулирующий ВЕКТОР_233201638-ОПР</t>
  </si>
  <si>
    <t>Клапан КЭД-1-1000*450-1*ф-MV220-ВН-КЛ-РОН110-МРЗ-0-Г (КОМПЛЕКТ 1000*1000)</t>
  </si>
  <si>
    <t>Кондиционер ВЕРОСА-500-115-03-00-УХЛ3_231042441а-ОПР</t>
  </si>
  <si>
    <t>Узел регулирующий ВЕКТОР_233201638-1-ОПР</t>
  </si>
  <si>
    <t>Вентилятор КРОС91-112-ДУВ400-Н-01500/8F-УХЛ1</t>
  </si>
  <si>
    <t>Вентилятор КРОС91-050-Т80-Н-00220/4-УХЛ1</t>
  </si>
  <si>
    <t>Вентилятор КРОС91-125-ДУВ400-Н-03700/8F-УХЛ1</t>
  </si>
  <si>
    <t>Кондиционер ВЕРОСА-500-086-03-00-УХЛ3_231042438а-ОПР</t>
  </si>
  <si>
    <t>Кондиционер ВЕРОСА-500-058-03-41-УХЛ3_231042442а-ОПР</t>
  </si>
  <si>
    <t>Узел регулирующий ВЕКТОР_233201639-ОПР</t>
  </si>
  <si>
    <t>Клапан КЭД-1-900*400-1*ф-MV220-ВН-КЛ-РОН110-МРЗ-0-Г (КОМПЛЕКТ 900*900)</t>
  </si>
  <si>
    <t>Кондиционер ВЕРОСА-500-086-03-00-УХЛ3_231042439а-ОПР</t>
  </si>
  <si>
    <t>00000946635</t>
  </si>
  <si>
    <t>00000946648</t>
  </si>
  <si>
    <t>Устройство воздухоприемное РОН 230-1000*420-С-А</t>
  </si>
  <si>
    <t>Устройство воздухоприемное РОН 230-1100*1120-С-А</t>
  </si>
  <si>
    <t>Устройство воздухоприемное РОН 230-1400*520-С-А</t>
  </si>
  <si>
    <t>Устройство воздухоприемное РОН 230-1200*520-С-А</t>
  </si>
  <si>
    <t>Устройство воздухоприемное РОН 230-1300*1320-С-А</t>
  </si>
  <si>
    <t>00000946650</t>
  </si>
  <si>
    <t>00000946655</t>
  </si>
  <si>
    <t>00000946657</t>
  </si>
  <si>
    <t>00000946672</t>
  </si>
  <si>
    <t>00000946675</t>
  </si>
  <si>
    <t>00000946684</t>
  </si>
  <si>
    <t>Вентилятор YWF(K)4D225-GQ</t>
  </si>
  <si>
    <t>00000946689</t>
  </si>
  <si>
    <t>00000946691</t>
  </si>
  <si>
    <t>00000946699</t>
  </si>
  <si>
    <t>00000946710</t>
  </si>
  <si>
    <t>Клапан КПУ-1Н-З-МСК-800-2*ф-MV220-СН-0-0-0-0-0-0</t>
  </si>
  <si>
    <t>Клапан КПУ-1Н-З-Н-700*350-2*ф-MV220-СН-0-РОН130-0-0-0-0</t>
  </si>
  <si>
    <t>Клапан КПУ-1Н-З-МСК-500-2*ф-MV220-СН-0-0-0-0-0-0</t>
  </si>
  <si>
    <t>Клапан КПУ-1Н-З-МСК-250-2*Ф-MV220-СН-0-0-0-0-0-0</t>
  </si>
  <si>
    <t>Клапан КПУ-1Н-З-Н-800*450-1*ф-MV220-ВН-0-РОН130-0-0-0-0</t>
  </si>
  <si>
    <t>Клапан КПУ-1Н-З-Н-350*800-1*ф-MV220-ВН-0-РОН130-0-0-0-0</t>
  </si>
  <si>
    <t>00000946719</t>
  </si>
  <si>
    <t>Кондиционер ВЕРОСА-500-034-03-00-У3_231048671-ОПР</t>
  </si>
  <si>
    <t>Кондиционер ВЕРОСА-500-019-03-10-У3_231048677-ОПР</t>
  </si>
  <si>
    <t>Кондиционер ВЕРОСА-500-019-03-10-У3_231048682-ОПР</t>
  </si>
  <si>
    <t>Кондиционер ВЕРОСА-500-019-03-10-У3_231048685-ОПР</t>
  </si>
  <si>
    <t>Кондиционер ВЕРОСА-500-039-03-00-У3_231048665-ОПР</t>
  </si>
  <si>
    <t>Кондиционер ВЕРОСА-500-039-03-00-У3_231048666-ОПР</t>
  </si>
  <si>
    <t>Кондиционер ВЕРОСА-500-019-02-00-У3_231048670-ОПР</t>
  </si>
  <si>
    <t>Кондиционер ВЕРОСА-500-039-03-10-У3_231048676-ОПР</t>
  </si>
  <si>
    <t>Кондиционер ВЕРОСА-500-034-03-10-У3_231048681-ОПР</t>
  </si>
  <si>
    <t>Кондиционер ВЕРОСА-500-034-03-10-У3_231048678-ОПР</t>
  </si>
  <si>
    <t>Кондиционер ВЕРОСА-500-019-03-10-У3_231048684-ОПР</t>
  </si>
  <si>
    <t>Кондиционер ВЕРОСА-500-039-03-00-У3_231048672-ОПР</t>
  </si>
  <si>
    <t>Кондиционер ВЕРОСА-500-019-03-10-У3_231048673-ОПР</t>
  </si>
  <si>
    <t>Кондиционер ВЕРОСА-500-019-03-10-У3_231048675-ОПР</t>
  </si>
  <si>
    <t>Кондиционер ВЕРОСА-500-019-03-10-У3_231048679-ОПР</t>
  </si>
  <si>
    <t>Кондиционер ВЕРОСА-500-116-03-00-У3_231048667-ОПР</t>
  </si>
  <si>
    <t>Кондиционер ВЕРОСА-500-039-03-00-У3_231048668-ОПР</t>
  </si>
  <si>
    <t>Кондиционер ВЕРОСА-500-039-03-00-У3_231048669-ОПР</t>
  </si>
  <si>
    <t>Кондиционер ВЕРОСА-500-034-03-10-У3_231048674-ОПР</t>
  </si>
  <si>
    <t>Кондиционер ВЕРОСА-500-019-03-10-У3_231048680-ОПР</t>
  </si>
  <si>
    <t>Кондиционер ВЕРОСА-500-019-03-10-У3_231048683-ОПР</t>
  </si>
  <si>
    <t>Кондиционер ВЕРОСА-500-019-03-10-У3_231048686-ОПР</t>
  </si>
  <si>
    <t>00000946724</t>
  </si>
  <si>
    <t>00000946729</t>
  </si>
  <si>
    <t>Шкаф автоматики ШСАУ-ВЕРСА 220-Ф207-А3Н00100-А3Р00025-ХХХХХХХХ-Д1-М</t>
  </si>
  <si>
    <t>Кондиционер ВЕРОСА-500-115-04-00-У1_231048599-ОПР</t>
  </si>
  <si>
    <t>Кондиционер ВЕРОСА-500-115-04-10-У1_231048603-ОПР</t>
  </si>
  <si>
    <t>Кондиционер ВЕРОСА-500-086-04-00-У1_231048597-ОПР</t>
  </si>
  <si>
    <t>Кондиционер ВЕРОСА-500-115-04-10-У1_231048601-ОПР</t>
  </si>
  <si>
    <t>Кондиционер ВЕРОСА-500-058-04-10-У1_231048600-ОПР</t>
  </si>
  <si>
    <t>Кондиционер ВЕРОСА-500-115-04-00-У1_231048598-ОПР</t>
  </si>
  <si>
    <t>Кондиционер ВЕРОСА-500-019-04-10-У1_231048602-ОПР</t>
  </si>
  <si>
    <t>00000946730</t>
  </si>
  <si>
    <t>00000946734</t>
  </si>
  <si>
    <t>00000946743</t>
  </si>
  <si>
    <t>00000946751</t>
  </si>
  <si>
    <t>00000946756</t>
  </si>
  <si>
    <t>Клапан ГЕРМИК-С-160*200-В-1*ЭПВ-LM230-S-V-1-УХЛ2-0</t>
  </si>
  <si>
    <t>Клапан ГЕРМИК-П-160*400-В-1*РУЧКА-1-УХЛ2-0</t>
  </si>
  <si>
    <t>Клапан ГЕРМИК-С-160*250-В-1*ЭПВ-LM230-S-V-1-УХЛ2-0</t>
  </si>
  <si>
    <t>00000946760</t>
  </si>
  <si>
    <t>00000946762</t>
  </si>
  <si>
    <t>00000946770</t>
  </si>
  <si>
    <t>Клапан ГЕРМИК-С-850*850-Н-1*SM230-S2-V-1-УХЛ2-0</t>
  </si>
  <si>
    <t>00000946771</t>
  </si>
  <si>
    <t>00000946776</t>
  </si>
  <si>
    <t>00000946778</t>
  </si>
  <si>
    <t>Защита ЗОНТ-СТАМ-90-Ц</t>
  </si>
  <si>
    <t>00000946782</t>
  </si>
  <si>
    <t>00000946786</t>
  </si>
  <si>
    <t>00000946790</t>
  </si>
  <si>
    <t>00000946791</t>
  </si>
  <si>
    <t>00000946798</t>
  </si>
  <si>
    <t>Устройство воздухоприемное РОН 110-450*900-30-Ц</t>
  </si>
  <si>
    <t>Устройство воздухоприемное РОН 110-1200*750-30-Ц</t>
  </si>
  <si>
    <t>Устройство воздухоприемное РОН 110-300*500-30-Ц</t>
  </si>
  <si>
    <t>Устройство воздухоприемное РОН 110-400*700-30-Ц</t>
  </si>
  <si>
    <t>00000946832</t>
  </si>
  <si>
    <t>Клапан КПУ-1Н-З-Н-500*300-1*ф-MV220-ВН-КЛ-РОН130-0-0-0-0</t>
  </si>
  <si>
    <t>00000946842</t>
  </si>
  <si>
    <t>Клапан КПУ-1Н-З-Н-500*500-1*ф-MV220-ВН-КЛ-РОН130-0-0-0-0</t>
  </si>
  <si>
    <t>Клапан КПУ-1Н-З-Н-300*700-1*ф-MV220-ВН-КЛ-РОН130-0-0-0-0</t>
  </si>
  <si>
    <t>Клапан КПУ-2Н-З-Н-700*450-2*Ф-MV220-СН-КЛ-0-0-0-0-0</t>
  </si>
  <si>
    <t>00000946849</t>
  </si>
  <si>
    <t>00000946857</t>
  </si>
  <si>
    <t>Кондиционер ВЕРОСА-500-086-03-00-У3_231048625-СПБ</t>
  </si>
  <si>
    <t>00000946866</t>
  </si>
  <si>
    <t>00000946873</t>
  </si>
  <si>
    <t>00000946875</t>
  </si>
  <si>
    <t>00000946878</t>
  </si>
  <si>
    <t>Клапан КПУ-1Н-З-Н-600*400-1*ф-MV220-ВН-КЛ-РОН130-0-0-0-0</t>
  </si>
  <si>
    <t>00000946883</t>
  </si>
  <si>
    <t>00000946895</t>
  </si>
  <si>
    <t>Устройство воздухоприемное РОН 130-700*1000-50-Ц</t>
  </si>
  <si>
    <t>Устройство воздухоприемное РОН 130-700*1500-50-Ц</t>
  </si>
  <si>
    <t>Устройство воздухоприемное РОН 130-700*900-50-Ц</t>
  </si>
  <si>
    <t>Устройство воздухоприемное РОН 130-300*600-50-Ц</t>
  </si>
  <si>
    <t>00000946898</t>
  </si>
  <si>
    <t>Вентилятор ВРАН6-050-Т80-К1-00110/4-У1-1-Л0-0</t>
  </si>
  <si>
    <t>00000946900</t>
  </si>
  <si>
    <t>00000946901</t>
  </si>
  <si>
    <t>Шкаф ШКВАЛ 110-00400Ч*1-6К*1</t>
  </si>
  <si>
    <t>Шкаф ШКВАЛ 110-00150Ч*1-6К*1</t>
  </si>
  <si>
    <t>00000946906</t>
  </si>
  <si>
    <t>00000946907</t>
  </si>
  <si>
    <t>00000946909</t>
  </si>
  <si>
    <t>00000946912</t>
  </si>
  <si>
    <t>Клапан КПУ-1Н-З-Н-1000*300-1*ф-MV220-ВН-0-0-0-0-0-МРЗ</t>
  </si>
  <si>
    <t>Клапан КПУ-1Н-З-Н-1200*800-1*ф-MV220-ВН-0-0-0-0-0-МРЗ</t>
  </si>
  <si>
    <t>Клапан КПУ-1Н-З-Н-1600*600-1*Ф-MV220-ВН-0-0-0-0-0-МРЗ</t>
  </si>
  <si>
    <t>Клапан КПУ-1Н-З-Н-1200*300-1*Ф-MV220-ВН-0-0-0-0-0-МРЗ</t>
  </si>
  <si>
    <t>00000946927</t>
  </si>
  <si>
    <t>Кондиционер ВЕРОСА-500-097-03-00-У3-В_221030050а-ОПР</t>
  </si>
  <si>
    <t>Кондиционер ВЕРОСА-500-058-03-10-У3-В_221035273а-ОПР</t>
  </si>
  <si>
    <t>Кондиционер ВЕРОСА-500-058-03-10-У3-В_221035284а-ОПР</t>
  </si>
  <si>
    <t>00000946934</t>
  </si>
  <si>
    <t>Кондиционер ВЕРОСА-500-156-04-00-У1_221008227а-ОПР</t>
  </si>
  <si>
    <t>Кондиционер ВЕРОСА-500-086-04-00-У1_221008232а-ОПР</t>
  </si>
  <si>
    <t>Кондиционер ВЕРОСА-500-156-04-00-У1_221008228а-ОПР</t>
  </si>
  <si>
    <t>Кондиционер ВЕРОСА-500-115-04-00-У1_221008229а-ОПР</t>
  </si>
  <si>
    <t>Кондиционер ВЕРОСА-500-115-04-00-У1_221008230а-ОПР</t>
  </si>
  <si>
    <t>Кондиционер ВЕРОСА-500-086-04-00-У1_221008231а-ОПР</t>
  </si>
  <si>
    <t>00000946957</t>
  </si>
  <si>
    <t>Вентилятор ОСА-071/П-50-ДУВ400-Н-00220/4-У2</t>
  </si>
  <si>
    <t>00000946971</t>
  </si>
  <si>
    <t>00000946978</t>
  </si>
  <si>
    <t>Воздухонагреватель ВНВ243.3-103-060-02-20-04-2-111-1-1-025-025</t>
  </si>
  <si>
    <t>Воздухонагреватель ВНВ243.3-043-060-02-20-06-4-111-1-1-020-020</t>
  </si>
  <si>
    <t>Воздухонагреватель ВНВ243.3-077-050-03-22-06-2-111-1-1-020-020</t>
  </si>
  <si>
    <t>Воздухонагреватель ВНВ243.3-043-060-02-20-08-4-111-1-1-020-020</t>
  </si>
  <si>
    <t>Воздухонагреватель ВНВ243.3-077-050-02-18-04-2-111-1-1-020-020</t>
  </si>
  <si>
    <t>Воздухонагреватель ВНВ243.3-103-110-02-18-04-2-111-1-1-032-032</t>
  </si>
  <si>
    <t>00000946979</t>
  </si>
  <si>
    <t>Клапан КЭД-3-700*500-1*ф-MV220-ВН-КК-РОН130-МРЗ-0-В</t>
  </si>
  <si>
    <t>Клапан КЭД-3-500*700-1*ф-MV220-ВН-КК-РОН130-МРЗ-0-В</t>
  </si>
  <si>
    <t>00000946982</t>
  </si>
  <si>
    <t>00000946983</t>
  </si>
  <si>
    <t>Клапан ГЕРМИК-ДУ-З-500*350-2*Ф-MV220-СН-0-0-0-0</t>
  </si>
  <si>
    <t>00000946986</t>
  </si>
  <si>
    <t>Клапан КЭД-3-600*600-1*ф-MV220-ВН-КК-РОН130-МРЗ-0-В</t>
  </si>
  <si>
    <t>00000946987</t>
  </si>
  <si>
    <t>00000946988</t>
  </si>
  <si>
    <t>Клапан КПУ-2Н-З-Н-1000*450-2*ф-MV220-СН-КЛ-0-0-0-0-0</t>
  </si>
  <si>
    <t>00000946993</t>
  </si>
  <si>
    <t>00000947005</t>
  </si>
  <si>
    <t>Клапан КПУ-1Н-О-Н-745*1550-2*ф-MV220-СН-0-0-0-0-0-0 (КОМПЛЕКТ 1550*1550)</t>
  </si>
  <si>
    <t>00000947008</t>
  </si>
  <si>
    <t>00000947009</t>
  </si>
  <si>
    <t>00000947013</t>
  </si>
  <si>
    <t>Установка вентиляционная приточно-вытяжная АКВ 5-173-П-НВ-ПУ</t>
  </si>
  <si>
    <t>Кондиционер ВЕРОСА-500-019-03-00-У3_231020931-ОПР</t>
  </si>
  <si>
    <t>Кондиционер ВЕРОСА-500-058-04-10-У1_231020933-ОПР</t>
  </si>
  <si>
    <t>Кондиционер ВЕРОСА-500-034-04-10-У1_231020934-ОПР</t>
  </si>
  <si>
    <t>Кондиционер ВЕРОСА-500-156-03-00-У3_231020930-ОПР</t>
  </si>
  <si>
    <t>Кондиционер ВЕРОСА-500-086-04-10-У1_231020932-ОПР</t>
  </si>
  <si>
    <t>Кондиционер ВЕРОСА-500-115-03-41-У3_231013420-ОПР</t>
  </si>
  <si>
    <t>00000947014</t>
  </si>
  <si>
    <t>00000947031</t>
  </si>
  <si>
    <t>00000947059</t>
  </si>
  <si>
    <t>00000947100</t>
  </si>
  <si>
    <t>Клапан ГЕРМИК-С-2000*1510-Н-1*SM24-SR-V-1-УХЛ2-0</t>
  </si>
  <si>
    <t>Устройство воздухоприемное РОН 220-2000*1520-0-А</t>
  </si>
  <si>
    <t>Клапан ГЕРМИК-С-1000*610-Н-1*NM24-SR-V-1-УХЛ2-0</t>
  </si>
  <si>
    <t>Клапан ГЕРМИК-С-2000*1060-Н-1*SF24-S2-V-1-УХЛ2-0</t>
  </si>
  <si>
    <t>Устройство воздухоприемное РОН 130-2000*1060-30-Ц</t>
  </si>
  <si>
    <t>00000947102</t>
  </si>
  <si>
    <t>00000947110</t>
  </si>
  <si>
    <t>00000947113</t>
  </si>
  <si>
    <t>00000947114</t>
  </si>
  <si>
    <t>00000947115</t>
  </si>
  <si>
    <t>00000947119</t>
  </si>
  <si>
    <t>Кондиционер ВЕРОСА-500-115-03-21-У3_231048873-ОПР</t>
  </si>
  <si>
    <t>Кондиционер ВЕРОСА-500-115-03-21-У3_231048874-ОПР</t>
  </si>
  <si>
    <t>00000947123</t>
  </si>
  <si>
    <t>00000947128</t>
  </si>
  <si>
    <t>00000947132</t>
  </si>
  <si>
    <t>00000947137</t>
  </si>
  <si>
    <t>00000947139</t>
  </si>
  <si>
    <t>00000947141</t>
  </si>
  <si>
    <t>00000947162</t>
  </si>
  <si>
    <t>Клапан РЕГУЛЯР-Л-500*300-В-1*ЭПВ-LF230-V-У3-0</t>
  </si>
  <si>
    <t>Клапан РЕГУЛЯР-Л-100-В-1*ЭПВ-LF230-V-У3-0</t>
  </si>
  <si>
    <t>Клапан РЕГУЛЯР-Л-125-В-1*ЭПВ-LF230-V-У3-0</t>
  </si>
  <si>
    <t>Клапан РЕГУЛЯР-Л-160-В-1*ЭПВ-LF230-V-У3-0</t>
  </si>
  <si>
    <t>Клапан РЕГУЛЯР-Л-315-В-1*ЭПВ-LF230-V-У3-0</t>
  </si>
  <si>
    <t>00000947178</t>
  </si>
  <si>
    <t>00000947189</t>
  </si>
  <si>
    <t>00000947197</t>
  </si>
  <si>
    <t>00000947204</t>
  </si>
  <si>
    <t>Клапан КПУ-1Н-З-Н-600*1200-1*Ф-MV24-ВН-0-РОН120-0-0-0-0</t>
  </si>
  <si>
    <t>Клапан КПУ-1Н-О-К-700*550-1*Ф-MV24-ВН-0-РОН120-0-0-0-0</t>
  </si>
  <si>
    <t>Клапан КПУ-1Н-О-К-800*500-1*Ф-MV24-ВН-0-РОН120-0-0-0-0</t>
  </si>
  <si>
    <t>Клапан КПУ-1Н-З-Н-1100*650-1*Ф-MV24-ВН-0-РОН120-0-0-0-0</t>
  </si>
  <si>
    <t>Клапан КПУ-1Н-З-Н-1050*700-2*ф-MV220-СН-0-0-0-0-0-0</t>
  </si>
  <si>
    <t>Клапан КПУ-1Н-О-К-800*600-1*Ф-MV24-ВН-0-РОН120-0-0-0-0</t>
  </si>
  <si>
    <t>Клапан КПУ-1Н-З-Н-700*600-1*Ф-MV24-ВН-0-РОН120-0-0-0-0</t>
  </si>
  <si>
    <t>Клапан КПУ-1Н-З-Н-1100*450-1*Ф-MV24-ВН-0-РОН120-0-0-0-0</t>
  </si>
  <si>
    <t>Клапан КПУ-1Н-О-К-550*700-1*Ф-MV24-ВН-0-РОН120-0-0-0-0</t>
  </si>
  <si>
    <t>Клапан КПУ-1Н-О-К-700*800-1*Ф-MV24-ВН-0-РОН120-0-0-0-0</t>
  </si>
  <si>
    <t>Клапан КПУ-1Н-З-Н-800*650-1*Ф-MV24-ВН-0-РОН120-0-0-0-0</t>
  </si>
  <si>
    <t>Клапан КПУ-1Н-З-Н-900*500-1*Ф-MV24-ВН-0-РОН120-0-0-0-0</t>
  </si>
  <si>
    <t>Клапан КПУ-1Н-З-МС-450*650-2*ф-MV220-СН-0-0-0-0-0-0</t>
  </si>
  <si>
    <t>Устройство воздухоприемное РОН 130-600*1200-30-Ц</t>
  </si>
  <si>
    <t>Клапан КПУ-1Н-З-МС-450*300-2*ф-MV220-СН-0-0-0-0-0-0</t>
  </si>
  <si>
    <t>Клапан КПУ-1Н-З-Н-745*400-2*Ф-MV220-СН-0-0-0-0-0-0 (КОМПЛЕКТ 1550*400)</t>
  </si>
  <si>
    <t>Клапан КПУ-1Н-О-К-750*500-1*Ф-MV24-ВН-0-РОН120-0-0-0-0</t>
  </si>
  <si>
    <t>00000947208</t>
  </si>
  <si>
    <t>Завеса воздушная AeroBlast-D-738-12LW13H</t>
  </si>
  <si>
    <t>00000947209</t>
  </si>
  <si>
    <t>Вентилятор ОСА-Е260-056-А35-Н-00055/4-У1</t>
  </si>
  <si>
    <t>Вентилятор ВРАН6-040-ПД-Н-00300/2-У1-1-П0-0</t>
  </si>
  <si>
    <t>Вентилятор ОСА-Е260-063-А45-Н-01100/2-У1</t>
  </si>
  <si>
    <t>00000947212</t>
  </si>
  <si>
    <t>Компенсатор линейный СОМ 560-КАНАЛ-160*80-Ц</t>
  </si>
  <si>
    <t>Компенсатор линейный СОМ 560-КАНАЛ-30*30-Ц</t>
  </si>
  <si>
    <t>00000947214</t>
  </si>
  <si>
    <t>Вентилятор КРОС91-045-Т80-К1-00220/4F-У1</t>
  </si>
  <si>
    <t>00000947216</t>
  </si>
  <si>
    <t>00000947217</t>
  </si>
  <si>
    <t>Клапан КЭД-3-700*400-1*ф-MV220-ВН-КК-РОН130-МРЗ-0-В</t>
  </si>
  <si>
    <t>Устройство воздухоприемное РОН 120-700*500-50-Ц</t>
  </si>
  <si>
    <t>Клапан КПУ-1Н-З-Н-700*500-2*Ф-MV220-СН-КЛ-РОН130-0-0-0-0</t>
  </si>
  <si>
    <t>00000947220</t>
  </si>
  <si>
    <t>00000947221</t>
  </si>
  <si>
    <t>00000947226</t>
  </si>
  <si>
    <t>00000947228</t>
  </si>
  <si>
    <t>00000947232</t>
  </si>
  <si>
    <t>00000947235</t>
  </si>
  <si>
    <t>00000947236</t>
  </si>
  <si>
    <t>Электропривод штоковый DIA-52-24-3k-500-6</t>
  </si>
  <si>
    <t>00000947237</t>
  </si>
  <si>
    <t>00000947244</t>
  </si>
  <si>
    <t>00000947253</t>
  </si>
  <si>
    <t>00000947254</t>
  </si>
  <si>
    <t>00000947257</t>
  </si>
  <si>
    <t>00000947259</t>
  </si>
  <si>
    <t>00000947262</t>
  </si>
  <si>
    <t>00000947265</t>
  </si>
  <si>
    <t>00000947274</t>
  </si>
  <si>
    <t>Агрегат воздушного отопления АВО-К-54В1-В-С_213400091-САМ</t>
  </si>
  <si>
    <t>00000947278</t>
  </si>
  <si>
    <t>00000947290</t>
  </si>
  <si>
    <t>00000947316</t>
  </si>
  <si>
    <t>Вентилятор ОСА 301-125/Т-60-Н-00550/8-У1-01</t>
  </si>
  <si>
    <t>00000947320</t>
  </si>
  <si>
    <t>00000947334</t>
  </si>
  <si>
    <t>Клапан ГЕРМИК-ДУ-З-300*350-1*Ф-MV220-ВН-0-0-0-0</t>
  </si>
  <si>
    <t>00000947335</t>
  </si>
  <si>
    <t>00000947346</t>
  </si>
  <si>
    <t>Кондиционер ВЕРОСА-500-086-03-21-У3_231007850в-ОПР</t>
  </si>
  <si>
    <t>Клапан ГЕРМИК-С-500*700-Н-1*LF230-V-1-У3-0</t>
  </si>
  <si>
    <t>Устройство воздухоприемное РОН 230-500*720-0-А</t>
  </si>
  <si>
    <t>00000947351</t>
  </si>
  <si>
    <t>Кондиционер ВЕРОСА-500-019-04-00-У1_221036414-ОПР</t>
  </si>
  <si>
    <t>Кондиционер ВЕРОСА-500-019-04-00-У1_231048899-ОПР</t>
  </si>
  <si>
    <t>00000947357</t>
  </si>
  <si>
    <t>00000947359</t>
  </si>
  <si>
    <t>00000947361</t>
  </si>
  <si>
    <t>00000947368</t>
  </si>
  <si>
    <t>00000947371</t>
  </si>
  <si>
    <t>00000947379</t>
  </si>
  <si>
    <t>Узел регулирующий ВЕКТОР-5-Ш-5-П-С</t>
  </si>
  <si>
    <t>Узел регулирующий ВЕКТОР-5-Ш-6-П-С</t>
  </si>
  <si>
    <t>00000947391</t>
  </si>
  <si>
    <t>00000947394</t>
  </si>
  <si>
    <t>00000947398</t>
  </si>
  <si>
    <t>00000947409</t>
  </si>
  <si>
    <t>Опора монтажная МОП-АКП-080_231600461а-ОПР</t>
  </si>
  <si>
    <t>Автономный прецизионный кондиционер АКП-Ш-3-170-Н-ПУ+АР+П8_231600462а-ОПР</t>
  </si>
  <si>
    <t>Опора монтажная МОП-АКП-170_231600462а-ОПР</t>
  </si>
  <si>
    <t>Автономный прецизионный кондиционер АКП-Ш-3-080-Н-ПУ+АР+П8_231600461а-ОПР</t>
  </si>
  <si>
    <t>00000947440</t>
  </si>
  <si>
    <t>Клапан ГЕРМИК-ДУ-Д-450*450-1*ф-MV220-ВН-0-РОН110-МРЗ-0</t>
  </si>
  <si>
    <t>Клапан ГЕРМИК-ДУ-Д-800*800-1*Ф-MV220-ВН-0-РОН110-0-0</t>
  </si>
  <si>
    <t>Клапан ОКСИД-1000*1230-1*ф-Н-РОН110-МРЗ</t>
  </si>
  <si>
    <t>Клапан КПУ-2Н-Д-Н-350*800-2*ф-MV220-СН-0-0-0-0-0-0</t>
  </si>
  <si>
    <t>00000947442</t>
  </si>
  <si>
    <t>Клапан КПУ-1Н-З-Н-300*1000-1*ф-MV220-ВН-КК-0-0-0-0-0</t>
  </si>
  <si>
    <t>Клапан КПУ-1Н-З-Н-350*400-1*ф-MV220-ВН-КК-0-0-0-0-0</t>
  </si>
  <si>
    <t>Клапан КПУ-1Н-О-Н-550*800-2*ф-MV220-СН-КК-0-0-0-0-0</t>
  </si>
  <si>
    <t>00000947450</t>
  </si>
  <si>
    <t>00000947464</t>
  </si>
  <si>
    <t>Клапан КПУ-1Н-З-Н-300*300-1*Ф-MV220-ВН-КЛ-0-0-0-0-МРЗ</t>
  </si>
  <si>
    <t>00000947472</t>
  </si>
  <si>
    <t>Клапан КПУ-1Н-О-К-315-2*Ф-MV220-СН-КЛ-0-0-0-0-МРП</t>
  </si>
  <si>
    <t>Клапан КПУ-1Н-О-К-125-2*Ф-MV220-СН-КЛ-0-0-0-0-МРП</t>
  </si>
  <si>
    <t>00000947473</t>
  </si>
  <si>
    <t>Кондиционер ВЕРОСА-500-054-03-41-У3_231042344-СПБ</t>
  </si>
  <si>
    <t>Клапан РЕГУЛЯР-250*500-Н-1*NM230-SR-V-У3-0</t>
  </si>
  <si>
    <t>00000947474</t>
  </si>
  <si>
    <t>Вентилятор КРОМ-Ш-040-4</t>
  </si>
  <si>
    <t>00000947475</t>
  </si>
  <si>
    <t>Кондиционер ВЕРОСА-500-078-03-41-У3_231042233-СПБ</t>
  </si>
  <si>
    <t>00000947478</t>
  </si>
  <si>
    <t>00000947481</t>
  </si>
  <si>
    <t>00000947482</t>
  </si>
  <si>
    <t>00000947484</t>
  </si>
  <si>
    <t>00000947487</t>
  </si>
  <si>
    <t>00000947493</t>
  </si>
  <si>
    <t>00000947579</t>
  </si>
  <si>
    <t>00000947598</t>
  </si>
  <si>
    <t>Шкаф автоматики ШСАУ-ВЕРСА 220-Ф206-А3Н00060-А1Н00010-ХХХХХХХХ-Д1-М</t>
  </si>
  <si>
    <t>Шкаф автоматики ШСАУ-ВЕРСА 120-Ф115-А3Р00040-Д1-М</t>
  </si>
  <si>
    <t>Шкаф автоматики ШСАУ-ВЕРСА 120-Ф115-А3Р00100-Д1-М</t>
  </si>
  <si>
    <t>Шкаф автоматики ШСАУ-ВЕРСА 120-Ф115-А3Р00025-Д1-М</t>
  </si>
  <si>
    <t>Шкаф автоматики ШСАУ-ВЕРСА 220-Ф206-А3Н00040-А1Н00010-ХХХХХХХХ-Д1-М</t>
  </si>
  <si>
    <t>Шкаф автоматики ШСАУ-ВЕРСА 220-Ф206-А3Н00100-А1Н00020-ХХХХХХХХ-Д1-М</t>
  </si>
  <si>
    <t>Шкаф автоматики ШСАУ-ВЕРСА 120-Ф115-А3Р00016-Д1-М</t>
  </si>
  <si>
    <t>00000947600</t>
  </si>
  <si>
    <t>Компенсатор линейный СОМ 560-КАНАЛ-125*40-С</t>
  </si>
  <si>
    <t>00000947603</t>
  </si>
  <si>
    <t>Клапан ГЕРМИК-С-400*700-Н-1*LF230-S-V-1-У3-0</t>
  </si>
  <si>
    <t>Клапан ГЕРМИК-С-1200*400-Н-1*NF230-S2-V-1-У3-0</t>
  </si>
  <si>
    <t>00000947604</t>
  </si>
  <si>
    <t>00000947619</t>
  </si>
  <si>
    <t>00000947620</t>
  </si>
  <si>
    <t>00000947626</t>
  </si>
  <si>
    <t>Устройство воздухоприемное РОН 130-1300*1300-50-Ц</t>
  </si>
  <si>
    <t>Клапан ГЕРМИК-С-1000*1000-Н-1*NM230-SR-V-1-УХЛ2-0</t>
  </si>
  <si>
    <t>Клапан ГЕРМИК-С-500*500-Н-1*NM230-SR-V-1-УХЛ2-0</t>
  </si>
  <si>
    <t>Клапан ГЕРМИК-С-1300*1300-Н-1*SM230-SR-V-1-УХЛ2-0</t>
  </si>
  <si>
    <t>00000947628</t>
  </si>
  <si>
    <t>00000947632</t>
  </si>
  <si>
    <t>00000947648</t>
  </si>
  <si>
    <t>00000947649</t>
  </si>
  <si>
    <t>00000947650</t>
  </si>
  <si>
    <t>00000947653</t>
  </si>
  <si>
    <t>00000947654</t>
  </si>
  <si>
    <t>Клапан ТЮЛЬПАН-2-530*530-В-0</t>
  </si>
  <si>
    <t>Вентилятор КРОВ61-050-Т80-В-00055/6-У1</t>
  </si>
  <si>
    <t>00000947655</t>
  </si>
  <si>
    <t>Компенсатор линейный СОМ 560-КАНАЛ-165*75-Ц</t>
  </si>
  <si>
    <t>00000947663</t>
  </si>
  <si>
    <t>00000947666</t>
  </si>
  <si>
    <t>Вентилятор ОСА-063/М-40-ДУВ400-Н-00550/2-У2</t>
  </si>
  <si>
    <t>Вентилятор ОСА-063/Н-40-ДУВ400-Н-00220/2-У2</t>
  </si>
  <si>
    <t>Устройство воздухоприемное РОН 220-1300*420-0-А</t>
  </si>
  <si>
    <t>Вентилятор ОСА 301-080/Л-70-Н-00300/6-У1-01</t>
  </si>
  <si>
    <t>Вентилятор ОСА-063/М-45-ДУВ400-Н-00750/2-У2</t>
  </si>
  <si>
    <t>Вентилятор КРОС61-080-ДУ400-Н-01500/4-У1</t>
  </si>
  <si>
    <t>Клапан ГЕРМИК-ДУ-З-1300*400-2*Ф-MV220-СН-0-0-0-0</t>
  </si>
  <si>
    <t>00000947685</t>
  </si>
  <si>
    <t>Компенсатор линейный СОМ 560-КАНАЛ-60*55-С</t>
  </si>
  <si>
    <t>Компенсатор линейный СОМ 560-КАНАЛ-140*70-С</t>
  </si>
  <si>
    <t>00000947690</t>
  </si>
  <si>
    <t>Вентилятор Канал-КВАРК-КП-42-42-9-2,8-4-380</t>
  </si>
  <si>
    <t>00000947696</t>
  </si>
  <si>
    <t>00000947700</t>
  </si>
  <si>
    <t>00000947702</t>
  </si>
  <si>
    <t>00000947706</t>
  </si>
  <si>
    <t>00000947713</t>
  </si>
  <si>
    <t>Устройство воздухоприемное РОН 220-400*1020-0-А</t>
  </si>
  <si>
    <t>00000947723</t>
  </si>
  <si>
    <t>Клапан ОКСИД-550*550-1*Ф-Н-0-0</t>
  </si>
  <si>
    <t>Вентилятор КРОС61-112-ДУ400-Н-02200/6-У1</t>
  </si>
  <si>
    <t>00000947727</t>
  </si>
  <si>
    <t>Компенсатор линейный СОМ 560-КАНАЛ-85*65-С</t>
  </si>
  <si>
    <t>00000947731</t>
  </si>
  <si>
    <t>00000947734</t>
  </si>
  <si>
    <t>00000947739</t>
  </si>
  <si>
    <t>00000947742</t>
  </si>
  <si>
    <t>00000947751</t>
  </si>
  <si>
    <t>00000947752</t>
  </si>
  <si>
    <t>00000947759</t>
  </si>
  <si>
    <t>00000947769</t>
  </si>
  <si>
    <t>00000947785</t>
  </si>
  <si>
    <t>00000947820</t>
  </si>
  <si>
    <t>00000947849</t>
  </si>
  <si>
    <t>00000947852</t>
  </si>
  <si>
    <t>Клапан КИД-200*1000-В-3-УХЛ2</t>
  </si>
  <si>
    <t>00000947853</t>
  </si>
  <si>
    <t>Клапан ГЕРМИК-П-2690*1000-Н-2*SM230-SR-V-1-У3-0</t>
  </si>
  <si>
    <t>00000947860</t>
  </si>
  <si>
    <t>Кондиционер ВЕРОСА-600-193-УХЛ3_221013522а-ОПР</t>
  </si>
  <si>
    <t>Кондиционер ВЕРОСА-600-193-УХЛ3_221013522а-1-ОПР</t>
  </si>
  <si>
    <t>Кондиционер ВЕРОСА-600-054-УХЛ3_221013523а-ОПР</t>
  </si>
  <si>
    <t>Вентилятор ВРАН6-028-Т80-Н-00055/2-УХЛ2-1-П0-0</t>
  </si>
  <si>
    <t>Кондиционер ВЕРОСА-600-054-УХЛ3_221013523а-1-ОПР</t>
  </si>
  <si>
    <t>00000947870</t>
  </si>
  <si>
    <t>00000947878</t>
  </si>
  <si>
    <t>00000947888</t>
  </si>
  <si>
    <t>00000947892</t>
  </si>
  <si>
    <t>00000947901</t>
  </si>
  <si>
    <t>00000947905</t>
  </si>
  <si>
    <t>00000947921</t>
  </si>
  <si>
    <t>00000947928</t>
  </si>
  <si>
    <t>Клапан КПУ-1Н-З-МС-720*400-2*ф-MV220-СН-КЛ-0-0-0-0-0 (КОМПЛЕКТ 1500*400)</t>
  </si>
  <si>
    <t>00000947931</t>
  </si>
  <si>
    <t>00000947933</t>
  </si>
  <si>
    <t>00000947937</t>
  </si>
  <si>
    <t>Кондиционер ВЕРОСА-500-019-04-00-У1_231044963а-ОПР</t>
  </si>
  <si>
    <t>Кондиционер ВЕРОСА-500-019-04-00-У1_231048027-ОПР</t>
  </si>
  <si>
    <t>00000947942</t>
  </si>
  <si>
    <t>00000947944</t>
  </si>
  <si>
    <t>Клапан ГЕРМИК-ДУ-З-600*600-2*ф-MV220-СН-0-РОН110-МРЗ-К</t>
  </si>
  <si>
    <t>Клапан ГЕРМИК-ДУ-З-700*700-2*ф-MV220-СН-0-РОН110-МРЗ-К</t>
  </si>
  <si>
    <t>Клапан ГЕРМИК-ДУ-З-1000*400-2*ф-MV220-СН-0-РОН110-МРЗ-К</t>
  </si>
  <si>
    <t>Клапан КЭД-3-700*500-1*ф-MV220-ВН-0-РОН110-МРЗ-К-В</t>
  </si>
  <si>
    <t>Компенсатор линейный СОМ 560-КАНАЛ-75*80-Ц</t>
  </si>
  <si>
    <t>Клапан КЭД-3-800*400-1*ф-MV220-ВН-0-РОН110-МРЗ-К-В</t>
  </si>
  <si>
    <t>Клапан ГЕРМИК-ДУ-З-750*500-2*ф-MV220-СН-0-РОН110-МРЗ-К</t>
  </si>
  <si>
    <t>Клапан ГЕРМИК-ДУ-З-1200*400-2*ф-MV220-СН-0-РОН110-МРЗ-К</t>
  </si>
  <si>
    <t>Клапан ГЕРМИК-ДУ-З-800*400-2*ф-MV220-СН-0-РОН110-МРЗ-К</t>
  </si>
  <si>
    <t>00000947945</t>
  </si>
  <si>
    <t>00000947946</t>
  </si>
  <si>
    <t>00000947949</t>
  </si>
  <si>
    <t>Клапан ГЕРМИК-ДУ-З-500*350-2*Ф-MV220-СН-КК-0-0-0</t>
  </si>
  <si>
    <t>Клапан НЕРПА-400*150-1*РУЧКА-Н-5000-УХЛ2-0</t>
  </si>
  <si>
    <t>Клапан КПУ-2Н-О-Н-200*200-2*Ф-MV220-СН-КК-0-0-0-ВД-0</t>
  </si>
  <si>
    <t>Клапан КПУ-2Н-О-Н-400*150-2*Ф-MV220-СН-КК-0-0-0-ВД-0</t>
  </si>
  <si>
    <t>Клапан КПУ-2Н-З-Н-400*150-2*Ф-MV220-СН-КК-0-0-0-ВД-0</t>
  </si>
  <si>
    <t>Клапан КПУ-2Н-З-Н-400*400-2*Ф-MV220-СН-КК-0-0-2*355-ВД-0</t>
  </si>
  <si>
    <t>Клапан КПУ-2Н-З-Н-600*200-2*ф-MV220-СН-КК-0-0-0-0-0</t>
  </si>
  <si>
    <t>00000947952</t>
  </si>
  <si>
    <t>Життеев Юрий Бузжигитович</t>
  </si>
  <si>
    <t>00000947953</t>
  </si>
  <si>
    <t>Клапан РЕГУЛЯР-Л-315-В-1*ЭПВ-LM230-S-V-УХЛ2-0</t>
  </si>
  <si>
    <t>00000947954</t>
  </si>
  <si>
    <t>00000947955</t>
  </si>
  <si>
    <t>00000947956</t>
  </si>
  <si>
    <t>00000947963</t>
  </si>
  <si>
    <t>00000947964</t>
  </si>
  <si>
    <t>00000947971</t>
  </si>
  <si>
    <t>00000947972</t>
  </si>
  <si>
    <t>00000947973</t>
  </si>
  <si>
    <t>00000947974</t>
  </si>
  <si>
    <t>Кондиционер ВЕРОСА-500-138-04-10-У1_231049662-ОПР</t>
  </si>
  <si>
    <t>Кондиционер ВЕРОСА-600-143-У3_231049648-ОПР</t>
  </si>
  <si>
    <t>Кондиционер ВЕРОСА-600-083-У3_231049656-ОПР</t>
  </si>
  <si>
    <t>Кондиционер ВЕРОСА-500-019-04-10-У1_231049666-ОПР</t>
  </si>
  <si>
    <t>Кондиционер ВЕРОСА-500-078-04-10-У1_231049667-ОПР</t>
  </si>
  <si>
    <t>Кондиционер ВЕРОСА-600-043-У3_231049653-ОПР</t>
  </si>
  <si>
    <t>Кондиционер ВЕРОСА-500-034-04-10-У1_231049663-ОПР</t>
  </si>
  <si>
    <t>Кондиционер ВЕРОСА-500-019-04-10-У1_231049665-ОПР</t>
  </si>
  <si>
    <t>Кондиционер ВЕРОСА-600-043-У3_231049647-ОПР</t>
  </si>
  <si>
    <t>Кондиционер ВЕРОСА-600-029-У3_231049660-ОПР</t>
  </si>
  <si>
    <t>Кондиционер ВЕРОСА-500-034-04-10-У1_231049664-ОПР</t>
  </si>
  <si>
    <t>Кондиционер ВЕРОСА-600-097-У3_231049657-ОПР</t>
  </si>
  <si>
    <t>Кондиционер ВЕРОСА-600-078-У3_231049655-ОПР</t>
  </si>
  <si>
    <t>Кондиционер ВЕРОСА-600-029-У3_231049658-ОПР</t>
  </si>
  <si>
    <t>Кондиционер ВЕРОСА-600-054-У3_231049654-ОПР</t>
  </si>
  <si>
    <t>Кондиционер ВЕРОСА-500-034-04-10-У1_231049661-ОПР</t>
  </si>
  <si>
    <t>Кондиционер ВЕРОСА-500-054-04-10-У1_231049668-ОПР</t>
  </si>
  <si>
    <t>Кондиционер ВЕРОСА-600-043-У3_231049649-ОПР</t>
  </si>
  <si>
    <t>Кондиционер ВЕРОСА-600-034-У3_231049650-ОПР</t>
  </si>
  <si>
    <t>Кондиционер ВЕРОСА-600-067-У3_231049652-ОПР</t>
  </si>
  <si>
    <t>Кондиционер ВЕРОСА-600-029-У3_231049659-ОПР</t>
  </si>
  <si>
    <t>Кондиционер ВЕРОСА-600-034-У3_231049651-ОПР</t>
  </si>
  <si>
    <t>00000947975</t>
  </si>
  <si>
    <t>00000947987</t>
  </si>
  <si>
    <t>Вентилятор ВИР800-040(1)-Т80-Н-00075/4-У2-1-LG270</t>
  </si>
  <si>
    <t>Устройство воздухоприемное РОН 230-2350*1620-0-А</t>
  </si>
  <si>
    <t>Клапан КЛАРА-1250*1000-Н</t>
  </si>
  <si>
    <t>Клапан ГЕРМИК-С-1070*1070-Н-1*SM230-V-1-УХЛ2-0</t>
  </si>
  <si>
    <t>Клапан РЕГУЛЯР-Л-200-Н-1*NF230-S2-V-УХЛ2-0</t>
  </si>
  <si>
    <t>Устройство воздухоприемное РОН 120-700*400-50-Ц</t>
  </si>
  <si>
    <t>Вентилятор ВИР600-071(2)-Т80-Н-00550/4-У2-1-LG0</t>
  </si>
  <si>
    <t>Вентилятор УКРОС91-071-Т80-Н-00300/6-УХЛ1</t>
  </si>
  <si>
    <t>Клапан КПУ-2Н-Д-Н-1000*1020-2*Ф-MV220-СН-КЛ-РОН110-0-0-0-МРП</t>
  </si>
  <si>
    <t>Вентилятор ВИР800-040(1)-Т80-Н-00075/4-У2-1-RD270</t>
  </si>
  <si>
    <t>Клапан РЕГУЛЯР-Л-160-Н-1*NF230-S2-V-УХЛ2-0</t>
  </si>
  <si>
    <t>Устройство воздухоприемное РОН 220-1120*1120-0-А</t>
  </si>
  <si>
    <t>Вентилятор ОСА 300-045/Б-50-Н-00025/4-У2-02</t>
  </si>
  <si>
    <t>Вентилятор ОСА 300-056/Л-57-Н-00037/6-У2-02</t>
  </si>
  <si>
    <t>Вентилятор ВИР600-071(2)-Т80-Н-00550/4-У2-1-LG90</t>
  </si>
  <si>
    <t>Вентилятор ВИР600-071(2)-Т80-Н-00550/4-У2-1-RD0</t>
  </si>
  <si>
    <t>Клапан РЕГУЛЯР-Л-125-Н-1*NF230-S2-V-УХЛ2-0</t>
  </si>
  <si>
    <t>Клапан ГЕРМИК-С-625*625-Н-1*LM230-S-V-1-УХЛ2-0</t>
  </si>
  <si>
    <t>Стакан монтажный СТАМ 700-71-Н-F220</t>
  </si>
  <si>
    <t>Фланец обратный ФОН-2-288х404-С</t>
  </si>
  <si>
    <t>Фланец обратный ФОН-1-404х569-С</t>
  </si>
  <si>
    <t>Фланец обратный ФОВ-1-056-С</t>
  </si>
  <si>
    <t>Фланец обратный ФОВ-2-040-С</t>
  </si>
  <si>
    <t>Клапан РЕГУЛЯР-Л-400-Н-1*NF230-S2-V-УХЛ2-0</t>
  </si>
  <si>
    <t>Вентилятор ОСА 300-040/Б-50-Н-00025/4-У2-02</t>
  </si>
  <si>
    <t>Вентилятор ОСА 300-040/Б-60-Н-00025/4-У2-01</t>
  </si>
  <si>
    <t>Клапан ГЕРМИК-С-700*400-В-1*ЭПВ-NF230-S2-V-1-УХЛ2-0</t>
  </si>
  <si>
    <t>Вентилятор ВИР600-071(2)-Т80-Н-00550/4-У2-1-RD90</t>
  </si>
  <si>
    <t>Вентилятор УКРОС60-080-ДУ400-Н-01100/4-УХЛ1</t>
  </si>
  <si>
    <t>Клапан ГЕРМИК-С-800*500-Н-1*SM230-S2-V-1-УХЛ2-0</t>
  </si>
  <si>
    <t>Клапан РЕГУЛЯР-600*600-Н-1*NF230-S2-V-УХЛ2-0</t>
  </si>
  <si>
    <t>Клапан ГЕРМИК-С-770*770-Н-1*NM230-S-V-1-УХЛ2-0</t>
  </si>
  <si>
    <t>Клапан РЕГУЛЯР-Л-250-В-1*ЭПВ-NF230-S2-V-УХЛ2-0</t>
  </si>
  <si>
    <t>Устройство воздухоприемное РОН 110-1000*1050-50-Ц</t>
  </si>
  <si>
    <t>00000947989</t>
  </si>
  <si>
    <t>00000948040</t>
  </si>
  <si>
    <t>00000948042</t>
  </si>
  <si>
    <t>00000948045</t>
  </si>
  <si>
    <t>00000948056</t>
  </si>
  <si>
    <t>Клапан НЕРПА-630-1*РУЧКА-Н-1500-УХЛ2-0</t>
  </si>
  <si>
    <t>00000948066</t>
  </si>
  <si>
    <t>Клапан КПУ-1Н-О-Н-250*200-2*ф-MV24-Т-СН-0-0-0-0-0-0</t>
  </si>
  <si>
    <t>00000948069</t>
  </si>
  <si>
    <t>00000948073</t>
  </si>
  <si>
    <t>Компенсатор линейный СОМ 560-КАНАЛ-50*120-С</t>
  </si>
  <si>
    <t>00000948077</t>
  </si>
  <si>
    <t>00000948079</t>
  </si>
  <si>
    <t>00000948083</t>
  </si>
  <si>
    <t>00000948086</t>
  </si>
  <si>
    <t>Клапан ГЕРМИК-Т-650*650-Н-1*NM230-S-V-1-УХЛ2-0</t>
  </si>
  <si>
    <t>00000948087</t>
  </si>
  <si>
    <t>00000948088</t>
  </si>
  <si>
    <t>00000948092</t>
  </si>
  <si>
    <t>Клапан РЕГУЛЯР-700*450-Н-1*РУЧКА-У3-0</t>
  </si>
  <si>
    <t>00000948095</t>
  </si>
  <si>
    <t>00000948097</t>
  </si>
  <si>
    <t>00000948098</t>
  </si>
  <si>
    <t>00000948102</t>
  </si>
  <si>
    <t>Шкаф автоматики ШСАУ-ВЕРСА 210-Ф215-А3Н00040-02Э0300А-ХХХХХХХХ-Д1-М</t>
  </si>
  <si>
    <t>Вентилятор осевой ОСАгро-С-060-00037/6-1</t>
  </si>
  <si>
    <t>00000948107</t>
  </si>
  <si>
    <t>Клапан РЕГУЛЯР-Л-200*200-Н-1*LF230-V-У3-0</t>
  </si>
  <si>
    <t>00000948109</t>
  </si>
  <si>
    <t>Устройство воздухоприемное РОН 130-300*500-50-Ц</t>
  </si>
  <si>
    <t>00000948110</t>
  </si>
  <si>
    <t>Клапан НЕРПА-700*300-1*РУЧКА-Н-5000-УХЛ2-0</t>
  </si>
  <si>
    <t>Клапан НЕРПА-900*500-1*РУЧКА-Н-5000-УХЛ2-0</t>
  </si>
  <si>
    <t>Клапан НЕРПА-200*100-1*РУЧКА-Н-5000-УХЛ2-0</t>
  </si>
  <si>
    <t>Клапан НЕРПА-400*200-1*РУЧКА-Н-5000-УХЛ2-0</t>
  </si>
  <si>
    <t>Клапан КПУ-2Н-З-Н-200*100-2*ф-MV220-СН-КК-0-0-0-0-0</t>
  </si>
  <si>
    <t>Клапан НЕРПА-500-1*РУЧКА-Н-5000-УХЛ2-0</t>
  </si>
  <si>
    <t>Клапан НЕРПА-800*300-1*РУЧКА-Н-5000-УХЛ2-0</t>
  </si>
  <si>
    <t>Клапан НЕРПА-355-1*РУЧКА-Н-5000-УХЛ2-0</t>
  </si>
  <si>
    <t>00000948115</t>
  </si>
  <si>
    <t>00000948119</t>
  </si>
  <si>
    <t>00000948123</t>
  </si>
  <si>
    <t>00000948127</t>
  </si>
  <si>
    <t>Устройство воздухоприемное РОН 130-850*850-50-RAL9003</t>
  </si>
  <si>
    <t>Устройство воздухоприемное РОН 120-1400*400-50-RAL9003</t>
  </si>
  <si>
    <t>Устройство воздухоприемное РОН 130-1100*1000-50-RAL9003</t>
  </si>
  <si>
    <t>00000948131</t>
  </si>
  <si>
    <t>Клапан ГЕРМИК-С-500*150-Н-1*LM230-S-V-1-У3-0</t>
  </si>
  <si>
    <t>Клапан ГЕРМИК-С-400*150-Н-1*LM24-S-V-1-У3-0</t>
  </si>
  <si>
    <t>Клапан КПУ-1Н-О-МС-500*900-2*ф-MV220-СН-0-0-0-0-0-0</t>
  </si>
  <si>
    <t>Клапан КПУ-1Н-О-МС-1100*400-2*ф-MV220-СН-0-0-0-0-0-0</t>
  </si>
  <si>
    <t>Клапан ГЕРМИК-С-300*200-Н-1*LM230-S-V-1-У3-0</t>
  </si>
  <si>
    <t>Клапан ГЕРМИК-С-650*150-Н-1*LM230-S-V-1-У3-0</t>
  </si>
  <si>
    <t>Клапан ГЕРМИК-С-250*200-Н-1*LM230-S-V-1-У3-0</t>
  </si>
  <si>
    <t>Клапан ГЕРМИК-С-450*250-Н-1*LM230-S-V-1-У3-0</t>
  </si>
  <si>
    <t>Клапан КПУ-1Н-О-Н-250*300-1*ф-MV220-ВН-0-РОН120-0-0-0-0</t>
  </si>
  <si>
    <t>Клапан ГЕРМИК-С-400*250-Н-1*LM230-S-V-1-У3-0</t>
  </si>
  <si>
    <t>Клапан ГЕРМИК-С-350*200-Н-1*LM230-S-V-1-У3-0</t>
  </si>
  <si>
    <t>Клапан ГЕРМИК-С-500*250-Н-1*LM230-S-V-1-У3-0</t>
  </si>
  <si>
    <t>Клапан ГЕРМИК-С-300*250-Н-1*LM230-S-V-1-У3-0</t>
  </si>
  <si>
    <t>Клапан ГЕРМИК-С-450*150-Н-1*LM230-S-V-1-У3-0</t>
  </si>
  <si>
    <t>Клапан КПУ-1Н-О-МС-600*200-2*ф-MV220-СН-0-0-0-0-0-0</t>
  </si>
  <si>
    <t>Клапан ГЕРМИК-С-500*200-Н-1*LM230-S-V-1-У3-0</t>
  </si>
  <si>
    <t>Клапан ГЕРМИК-С-300*150-Н-1*LM230-S-V-1-У3-0</t>
  </si>
  <si>
    <t>Клапан КПУ-1Н-О-МС-1400*500-2*ф-MV220-СН-0-0-0-0-0-0</t>
  </si>
  <si>
    <t>00000948135</t>
  </si>
  <si>
    <t>Клапан КПУ-1Н-О-Н-1200*150-2*Ф-MV220-СН-КЛ-0-0-0-0-0</t>
  </si>
  <si>
    <t>Клапан КПУ-1Н-О-Н-800*150-2*ф-MV220-СН-КЛ-0-0-0-0-0</t>
  </si>
  <si>
    <t>00000948142</t>
  </si>
  <si>
    <t>00000948147</t>
  </si>
  <si>
    <t>00000948151</t>
  </si>
  <si>
    <t>Клапан КПУ-1Н-З-Н-710-2*ф-MV24-СН-0-0-0-0-0-0</t>
  </si>
  <si>
    <t>Клапан КПУ-1Н-З-Н-700*600-2*ф-MV24-СН-0-0-0-0-0-0</t>
  </si>
  <si>
    <t>Клапан КПУ-1Н-З-Н-450-2*ф-MV24-СН-0-0-0-0-0-0</t>
  </si>
  <si>
    <t>00000948155</t>
  </si>
  <si>
    <t>00000948160</t>
  </si>
  <si>
    <t>00000948178</t>
  </si>
  <si>
    <t>00000948180</t>
  </si>
  <si>
    <t>00000948186</t>
  </si>
  <si>
    <t>00000948191</t>
  </si>
  <si>
    <t>00000948196</t>
  </si>
  <si>
    <t>00000948198</t>
  </si>
  <si>
    <t>Клапан НЕРПА-400*300-1*РУЧКА-Н-5000-УХЛ2-0</t>
  </si>
  <si>
    <t>Клапан НЕРПА-660*700-1*SF230-S2-V-Н-5000-УХЛ2-0</t>
  </si>
  <si>
    <t>Клапан НЕРПА-980*700-1*SF230-S2-V-Н-5000-УХЛ2-0</t>
  </si>
  <si>
    <t>Клапан КПУ-2Н-О-Н-250*250-2*Ф-MV220-СН-КК-0-0-2*250-ВД-0</t>
  </si>
  <si>
    <t>Клапан НЕРПА-300*200-1*РУЧКА-Н-5000-УХЛ2-0</t>
  </si>
  <si>
    <t>Клапан КПУ-2Н-О-Н-400*200-2*Ф-MV220-СН-КК-РОН110-0-0-0-0</t>
  </si>
  <si>
    <t>Клапан КПУ-2Н-О-Н-300*200-2*Ф-MV220-СН-КК-РОН110-0-0-0-0</t>
  </si>
  <si>
    <t>Клапан НЕРПА-300*300-1*РУЧКА-Н-5000-УХЛ2-0</t>
  </si>
  <si>
    <t>00000948212</t>
  </si>
  <si>
    <t>Клапан ГЕРМИК-С-800*700-Н-1*NM230-S-V-2-УХЛ2-0</t>
  </si>
  <si>
    <t>Вентилятор ВРАН6-025-Т80-Н-00025/4F-УХЛ1-1-Л0-0</t>
  </si>
  <si>
    <t>Кондиционер ВЕРОСА-500-019-03-00-У3_231049747-ОМС</t>
  </si>
  <si>
    <t>Узел регулирующий ВЕКТОР_233201707-КОМ</t>
  </si>
  <si>
    <t>00000948222</t>
  </si>
  <si>
    <t>00000948223</t>
  </si>
  <si>
    <t>00000948247</t>
  </si>
  <si>
    <t>00000948253</t>
  </si>
  <si>
    <t>00000948260</t>
  </si>
  <si>
    <t>Компенсатор линейный СОМ 560-КАНАЛ-155*55-Ц</t>
  </si>
  <si>
    <t>00000948262</t>
  </si>
  <si>
    <t>00000948272</t>
  </si>
  <si>
    <t>Клапан ГЕРМИК-ДУ-З-1000*1000-1*Ф-MV220-ВН-КК-РОН130-0-0</t>
  </si>
  <si>
    <t>00000948280</t>
  </si>
  <si>
    <t>00000948284</t>
  </si>
  <si>
    <t>00000948285</t>
  </si>
  <si>
    <t>00000948286</t>
  </si>
  <si>
    <t>00000948314</t>
  </si>
  <si>
    <t>Люк дымовой ДЫМОЗОР-300-1000*1200-У-40-230-0-С</t>
  </si>
  <si>
    <t>Люк дымовой ДЫМОЗОР-300-800*1400-У-40-230-0-С</t>
  </si>
  <si>
    <t>00000948319</t>
  </si>
  <si>
    <t>Вентилятор ВРАН6-112-Т80-Н-02200/6-У2-1-П0-0</t>
  </si>
  <si>
    <t>Вентилятор ВРАН6-056-ДУ400-Н-00220/4-У1-1-П0-0</t>
  </si>
  <si>
    <t>Кондиционер ВЕРОСА-500-019-04-00-У1_231049764-ОПР</t>
  </si>
  <si>
    <t>Кондиционер ВЕРОСА-500-019-04-00-У1_231049765-ОПР</t>
  </si>
  <si>
    <t>00000948337</t>
  </si>
  <si>
    <t>Вентилятор КРОС91-112-Т80-В-01500/8-У1</t>
  </si>
  <si>
    <t>00000948339</t>
  </si>
  <si>
    <t>00000948341</t>
  </si>
  <si>
    <t>00000948363</t>
  </si>
  <si>
    <t>Клапан ГЕРМИК-С-350*350-Н-1*LM230-S-V-1-У3-0</t>
  </si>
  <si>
    <t>Клапан ГЕРМИК-С-700*400-Н-1*LM230-S-V-1-У3-0</t>
  </si>
  <si>
    <t>Клапан ГЕРМИК-С-400*500-Н-1*LM230-S-V-1-У3-0</t>
  </si>
  <si>
    <t>00000948364</t>
  </si>
  <si>
    <t>Клапан ГЕРМИК-С-800*500-Н-1*NM230-S-V-1-У3-0</t>
  </si>
  <si>
    <t>Вентилятор ВРАН9-063-Т80-ВК1-00150/6-У1-1-П0-0</t>
  </si>
  <si>
    <t>00000948370</t>
  </si>
  <si>
    <t>Клапан ГЕРМИК-С-1000*500-Н-1*NM230-S-V-1-У3-0</t>
  </si>
  <si>
    <t>Вентилятор ВРАН6-056-Т80-ВК1-00220/4-У1-1-П0-0</t>
  </si>
  <si>
    <t>00000948387</t>
  </si>
  <si>
    <t>00000948392</t>
  </si>
  <si>
    <t>00000948393</t>
  </si>
  <si>
    <t>00000948395</t>
  </si>
  <si>
    <t>00000948398</t>
  </si>
  <si>
    <t>00000948403</t>
  </si>
  <si>
    <t>Клапан РЕГУЛЯР-650*150-Н-1*РУЧКА-У3-0</t>
  </si>
  <si>
    <t>Клапан РЕГУЛЯР-300*210-Н-1*РУЧКА-У3-0</t>
  </si>
  <si>
    <t>Клапан РЕГУЛЯР-600*150-Н-1*РУЧКА-У3-0</t>
  </si>
  <si>
    <t>Клапан РЕГУЛЯР-600*160-Н-1*РУЧКА-У3-0</t>
  </si>
  <si>
    <t>00000948404</t>
  </si>
  <si>
    <t>00000948440</t>
  </si>
  <si>
    <t>Вентилятор ВРАН9-056-Т80-Н-00075/6F-У1-1-Л0-0</t>
  </si>
  <si>
    <t>Вентилятор ОСА 301-080/П-70-Н-00300/6-У2-01</t>
  </si>
  <si>
    <t>Вентилятор ВРАН9-035-Т80-Н-00025/4F-У1-1-П0-0</t>
  </si>
  <si>
    <t>00000948479</t>
  </si>
  <si>
    <t>Шкаф автоматики ШСАУ-ВЕРСА 110-Ф145-А3Н00100-Д1-М</t>
  </si>
  <si>
    <t>Клапан ГЕРМИК-С-400*300-Н-1*NM230-SR-V-1-У3-0</t>
  </si>
  <si>
    <t>00000948483</t>
  </si>
  <si>
    <t>00000948491</t>
  </si>
  <si>
    <t>Клапан ГЕРМИК-ДУ-З-1550*1400-1*ф-MV220-ВН-0-0-0-0</t>
  </si>
  <si>
    <t>Клапан Канал-КВ-250-F220</t>
  </si>
  <si>
    <t>Устройство воздухоприемное РОН 230-1550*1420-С-А</t>
  </si>
  <si>
    <t>00000948492</t>
  </si>
  <si>
    <t>00000948493</t>
  </si>
  <si>
    <t>Воздухонагреватель ВНВ243.1-163-180-03-25-02-4-111-1-3-065-065</t>
  </si>
  <si>
    <t>00000948495</t>
  </si>
  <si>
    <t>Люк дымовой ДЫМОЗОР-300-1200*900-У-40-24-0-С</t>
  </si>
  <si>
    <t>Клапан КПУ-2Н-З-Н-1300*400-1*ф-MV220-ВН-0-0-0-0-0-0</t>
  </si>
  <si>
    <t>00000948500</t>
  </si>
  <si>
    <t>00000948501</t>
  </si>
  <si>
    <t>00000948521</t>
  </si>
  <si>
    <t>Кондиционер ВЕРОСА-500-019-03-10-УХЛ3-В_231049619-ОПР</t>
  </si>
  <si>
    <t>Кондиционер ВЕРОСА-500-019-03-00-УХЛ3-В_231049618-ОПР</t>
  </si>
  <si>
    <t>Кондиционер ВЕРОСА-500-156-03-10-УХЛ3_231049621-ОПР</t>
  </si>
  <si>
    <t>Кондиционер ВЕРОСА-500-156-03-00-УХЛ3_231049620-ОПР</t>
  </si>
  <si>
    <t>00000948529</t>
  </si>
  <si>
    <t>00000948530</t>
  </si>
  <si>
    <t>00000948536</t>
  </si>
  <si>
    <t>Клапан КИД-1000*300-Н-1-УХЛ2</t>
  </si>
  <si>
    <t>Клапан КИД-1500*400-Н-1-УХЛ2</t>
  </si>
  <si>
    <t>Клапан КИД-1650*300-Н-1-УХЛ2</t>
  </si>
  <si>
    <t>Клапан КИД-1500*400-Н-2-УХЛ2</t>
  </si>
  <si>
    <t>00000948542</t>
  </si>
  <si>
    <t>00000948570</t>
  </si>
  <si>
    <t>Шкаф автоматики ШСАУ-ВЕРСА 220-Ф205-А3Н00400-А3Р00025-ХХХХХХХХ-Д2-М</t>
  </si>
  <si>
    <t>Завеса воздушная AeroWall-311W02K-Vent</t>
  </si>
  <si>
    <t>Шкаф автоматики ШСАУ-ВЕРСА 121-Ф140-А1Н00010-Д0-М</t>
  </si>
  <si>
    <t>Кондиционер ВЕРОСА-600-034-У3_231049791-НСК</t>
  </si>
  <si>
    <t>Кондиционер ВЕРОСА-500-240-03-00-У3_231049698-НСК</t>
  </si>
  <si>
    <t>Кондиционер ВЕРОСА-500-500-03-00-У3_231049699-НСК</t>
  </si>
  <si>
    <t>Шкаф автоматики ШСАУ-ВЕРСА 220-Ф205-А3Н00160-А3Р00025-ХХХХХХХХ-Д2-М</t>
  </si>
  <si>
    <t>Кондиционер ВЕРОСА-500-086-03-00-У3_231049748-НСК</t>
  </si>
  <si>
    <t>Клапан КЭД-1-1000*800-2*ф-ЭМП220-ВН-0-0-0-0-В</t>
  </si>
  <si>
    <t>00000948574</t>
  </si>
  <si>
    <t>00000948577</t>
  </si>
  <si>
    <t>Клапан УКОЛ-1-Н-500*400-0</t>
  </si>
  <si>
    <t>Клапан ГЕРМИК-С-400*400-Н-1*NM230-SR-V-1-У3-0</t>
  </si>
  <si>
    <t>00000948578</t>
  </si>
  <si>
    <t>00000948595</t>
  </si>
  <si>
    <t>Вентилятор ВКОП0-071-Н-03000/2-У1</t>
  </si>
  <si>
    <t>00000948601</t>
  </si>
  <si>
    <t>00000948608</t>
  </si>
  <si>
    <t>00000948614</t>
  </si>
  <si>
    <t>Клапан КИД-550*700-Н-1-УХЛ2</t>
  </si>
  <si>
    <t>Клапан РЕГУЛЯР-Л-650*450-Н-1*РУЧКА-У3-0</t>
  </si>
  <si>
    <t>00000948618</t>
  </si>
  <si>
    <t>Кондиционер ВЕРОСА-300-078-05-00-У3_231049756-ОПР</t>
  </si>
  <si>
    <t>Кондиционер ВЕРОСА-300-087-05-00-У3_231049758-ОПР</t>
  </si>
  <si>
    <t>Кондиционер ВЕРОСА-300-078-05-00-У3_231049757-ОПР</t>
  </si>
  <si>
    <t>00000948622</t>
  </si>
  <si>
    <t>Кондиционер ВЕРОСА-300-039-05-00-У3_231049827-ОПР</t>
  </si>
  <si>
    <t>Кондиционер ВЕРОСА-300-058-05-00-У3_231049829а-ОПР</t>
  </si>
  <si>
    <t>Кондиционер ВЕРОСА-300-058-05-00-У3_231049831а-ОПР</t>
  </si>
  <si>
    <t>Кондиционер ВЕРОСА-300-117-05-00-У3_231049825-ОПР</t>
  </si>
  <si>
    <t>Кондиционер ВЕРОСА-300-039-05-00-У3_231049828-ОПР</t>
  </si>
  <si>
    <t>Кондиционер ВЕРОСА-300-039-05-00-У3_231049826-ОПР</t>
  </si>
  <si>
    <t>Кондиционер ВЕРОСА-300-058-05-41-У3_231049830-ОПР</t>
  </si>
  <si>
    <t>Кондиционер ВЕРОСА-500-054-03-00-У3_231049832а-ОПР</t>
  </si>
  <si>
    <t>00000948623</t>
  </si>
  <si>
    <t>00000948626</t>
  </si>
  <si>
    <t>00000948628</t>
  </si>
  <si>
    <t>Шкаф автоматики ШСАУ-ВЕРСА 221-Ф215-А1Н00010-21Э0030А-ХХХХХХХХ-Д1-М</t>
  </si>
  <si>
    <t>Шкаф автоматики ШСАУ-ВЕРСА 221-Ф215-А1Н00010-01Э0150А-ХХХХХХХХ-Д1-М</t>
  </si>
  <si>
    <t>00000948632</t>
  </si>
  <si>
    <t>Шкаф автоматики ШСАУ-ВЕРСА 220-Ф217-А3Н00040-01Э0150А-ХХХХХХХХ-Д1-М</t>
  </si>
  <si>
    <t>00000948633</t>
  </si>
  <si>
    <t>00000948634</t>
  </si>
  <si>
    <t>00000948643</t>
  </si>
  <si>
    <t>00000948653</t>
  </si>
  <si>
    <t>00000948688</t>
  </si>
  <si>
    <t>00000948690</t>
  </si>
  <si>
    <t>00000948700</t>
  </si>
  <si>
    <t>00000948702</t>
  </si>
  <si>
    <t>Шкаф автоматики ШСАУ-ВЕРСА 321-Ф335-А1Н00010-А1Н00010-21Э0030А-ХХХХХХХХ-ХХХХХХХХ-Д1-М</t>
  </si>
  <si>
    <t>00000948703</t>
  </si>
  <si>
    <t>Шкаф автоматики ШСАУ-ВЕРСА 321-Ф335-А1Н00010-А1Н00010-01Э0150А-ХХХХХХХХ-ХХХХХХХХ-Д1-М</t>
  </si>
  <si>
    <t>00000948705</t>
  </si>
  <si>
    <t>Шкаф автоматики ШСАУ-ВЕРСА 121-Ф121-А1Н00010-Д1-М</t>
  </si>
  <si>
    <t>Шкаф автоматики ШСАУ-ВЕРСА 221-Ф215-А1Н00020-01Э0150А-ХХХХХХХХ-Д1-М</t>
  </si>
  <si>
    <t>00000948706</t>
  </si>
  <si>
    <t>00000948708</t>
  </si>
  <si>
    <t>00000948709</t>
  </si>
  <si>
    <t>00000948711</t>
  </si>
  <si>
    <t>00000948714</t>
  </si>
  <si>
    <t>Вентилятор УКРОС91-056-ДУВ400-Н-00400/4F-У1</t>
  </si>
  <si>
    <t>00000948717</t>
  </si>
  <si>
    <t>Шкаф автоматики ШСАУ-ВЕРСА 321-Ф335-А1Н00020-А1Н00020-01Э0150А-ХХХХХХХХ-ХХХХХХХХ-Д1-М</t>
  </si>
  <si>
    <t>00000948718</t>
  </si>
  <si>
    <t>Кондиционер ВЕРОСА-600-533-УХЛ3_231049887б-ОПР</t>
  </si>
  <si>
    <t>Кондиционер ВЕРОСА-600-533-УХЛ3_231049888б-ОПР</t>
  </si>
  <si>
    <t>Кондиционер ВЕРОСА-500-473-03-00-УХЛ3_231049881б-ОПР</t>
  </si>
  <si>
    <t>Кондиционер ВЕРОСА-500-473-03-00-УХЛ3_231049882б-ОПР</t>
  </si>
  <si>
    <t>Кондиционер ВЕРОСА-600-533-УХЛ3_231049885б-ОПР</t>
  </si>
  <si>
    <t>Кондиционер ВЕРОСА-500-473-03-00-УХЛ3_231049880б-ОПР</t>
  </si>
  <si>
    <t>Кондиционер ВЕРОСА-500-473-03-00-УХЛ3_231049883б-ОПР</t>
  </si>
  <si>
    <t>Кондиционер ВЕРОСА-500-271-03-00-УХЛ3_231049884г-1-ОПР</t>
  </si>
  <si>
    <t>Кондиционер ВЕРОСА-500-271-03-00-УХЛ3_231049884г-ОПР</t>
  </si>
  <si>
    <t>Кондиционер ВЕРОСА-600-533-УХЛ3_231049886б-ОПР</t>
  </si>
  <si>
    <t>Кондиционер ВЕРОСА-600-533-УХЛ3_231049889б-ОПР</t>
  </si>
  <si>
    <t>00000948720</t>
  </si>
  <si>
    <t>Устройство воздухоприемное РОН 110-690*990-30-RAL9003</t>
  </si>
  <si>
    <t>Устройство воздухоприемное РОН 110-700*850-30-RAL9003</t>
  </si>
  <si>
    <t>00000948722</t>
  </si>
  <si>
    <t>Шкаф автоматики ШСАУ-ВЕРСА 221-Ф210-А1Н00020-01Э0150А-ХХХХХХХХ-Д1-М</t>
  </si>
  <si>
    <t>Шкаф автоматики ШСАУ-ВЕРСА 221-Ф210-А1Н00020-21Э0030А-ХХХХХХХХ-Д1-М</t>
  </si>
  <si>
    <t>00000948723</t>
  </si>
  <si>
    <t>00000948726</t>
  </si>
  <si>
    <t>00000948727</t>
  </si>
  <si>
    <t>Клапан КЛАБ-250-0*ф-Н-LF24-S-V-1-0</t>
  </si>
  <si>
    <t>00000948729</t>
  </si>
  <si>
    <t>00000948730</t>
  </si>
  <si>
    <t>00000948731</t>
  </si>
  <si>
    <t>00000948735</t>
  </si>
  <si>
    <t>00000948736</t>
  </si>
  <si>
    <t>00000948737</t>
  </si>
  <si>
    <t>00000948738</t>
  </si>
  <si>
    <t>00000948739</t>
  </si>
  <si>
    <t>00000948742</t>
  </si>
  <si>
    <t>Шкаф автоматики ШСАУ-ВЕРСА 220-Ф205-А3Н00060-А1Н00020-ХХХХХХХХ-Д2-М</t>
  </si>
  <si>
    <t>Шкаф автоматики ШСАУ-ВЕРСА 221-Ф205-А1Н00020-А1Н00020-ХХХХХХХХ-Д1-М</t>
  </si>
  <si>
    <t>00000948749</t>
  </si>
  <si>
    <t>Вентилятор ВРАН9-063-Т200-Н-00150/6-У1-1-П0-ТШК</t>
  </si>
  <si>
    <t>00000948751</t>
  </si>
  <si>
    <t>Клапан НЕРПА-315-1*NM24-SR-V-К-3000-УХЛ2-К</t>
  </si>
  <si>
    <t>Клапан НЕРПА-250-1*NM24-SR-V-Н-2000-УХЛ2-К</t>
  </si>
  <si>
    <t>Клапан НЕРПА-100-1*NM24-SR-V-К-1500-УХЛ2-К</t>
  </si>
  <si>
    <t>Клапан НЕРПА-315-1*NM24-SR-V-К-2000-УХЛ2-К</t>
  </si>
  <si>
    <t>Клапан НЕРПА-250-1*NM24-SR-V-К-2000-УХЛ2-К</t>
  </si>
  <si>
    <t>Клапан НЕРПА-250-1*NM24-SR-V-К-1500-УХЛ2-К</t>
  </si>
  <si>
    <t>00000948752</t>
  </si>
  <si>
    <t>Клапан РЕГУЛЯР-Л-300*600-Н-1*LM24-SR-V-УХЛ2-0</t>
  </si>
  <si>
    <t>Клапан РЕГУЛЯР-Л-350*600-Н-1*LM24-SR-V-УХЛ2-0</t>
  </si>
  <si>
    <t>00000948758</t>
  </si>
  <si>
    <t>Устройство воздухоприемное РОН 310-800*600-50-0-Ц</t>
  </si>
  <si>
    <t>00000948762</t>
  </si>
  <si>
    <t>00000948769</t>
  </si>
  <si>
    <t>00000948778</t>
  </si>
  <si>
    <t>Клапан ГЕРМИК-ДУ-З-400*250-2*Ф-MV220-СН-КК-0-0-0</t>
  </si>
  <si>
    <t>Компенсатор линейный СОМ 560-КАНАЛ-40*20-С</t>
  </si>
  <si>
    <t>Компенсатор линейный СОМ 560-КАНАЛ-40*30-С</t>
  </si>
  <si>
    <t>00000948780</t>
  </si>
  <si>
    <t>00000948784</t>
  </si>
  <si>
    <t>Кондиционер ВЕРОСА-500-054-04-10-У1_231050357-ОПР</t>
  </si>
  <si>
    <t>Кондиционер ВЕРОСА-500-054-04-10-У1_231050434-ОПР</t>
  </si>
  <si>
    <t>Кондиционер ВЕРОСА-500-054-04-10-У1_231050358-ОПР</t>
  </si>
  <si>
    <t>Кондиционер ВЕРОСА-500-058-04-10-У1_231050364-ОПР</t>
  </si>
  <si>
    <t>Кондиционер ВЕРОСА-500-019-04-10-У1_231050452-ОПР</t>
  </si>
  <si>
    <t>Кондиционер ВЕРОСА-500-019-04-10-У1_231050365-ОПР</t>
  </si>
  <si>
    <t>Кондиционер ВЕРОСА-500-039-04-10-У1_231050366-ОПР</t>
  </si>
  <si>
    <t>Кондиционер ВЕРОСА-500-115-03-00-У3_231050349-ОПР</t>
  </si>
  <si>
    <t>Кондиционер ВЕРОСА-300-058-00-00-У3_231050352-ОПР</t>
  </si>
  <si>
    <t>Кондиционер ВЕРОСА-300-039-00-00-У3_231050445-ОПР</t>
  </si>
  <si>
    <t>Кондиционер ВЕРОСА-500-019-04-10-У1_231050436-ОПР</t>
  </si>
  <si>
    <t>Кондиционер ВЕРОСА-500-019-04-10-У1_231050360-ОПР</t>
  </si>
  <si>
    <t>Кондиционер ВЕРОСА-500-019-04-10-У1_231050450-ОПР</t>
  </si>
  <si>
    <t>Кондиционер ВЕРОСА-500-019-04-10-У1_231050439-ОПР</t>
  </si>
  <si>
    <t>Кондиционер ВЕРОСА-500-019-04-10-У1_231050361-ОПР</t>
  </si>
  <si>
    <t>Кондиционер ВЕРОСА-500-019-04-10-У1_231050440-ОПР</t>
  </si>
  <si>
    <t>Кондиционер ВЕРОСА-300-058-00-00-У3_231050353-ОПР</t>
  </si>
  <si>
    <t>Кондиционер ВЕРОСА-300-058-00-00-У3_231050442-ОПР</t>
  </si>
  <si>
    <t>Кондиционер ВЕРОСА-500-019-04-10-У1_231050367-ОПР</t>
  </si>
  <si>
    <t>Кондиционер ВЕРОСА-500-019-04-10-У1_231050438-ОПР</t>
  </si>
  <si>
    <t>Кондиционер ВЕРОСА-500-019-04-10-У1_231050441-ОПР</t>
  </si>
  <si>
    <t>Кондиционер ВЕРОСА-300-058-00-00-У3_231050354-ОПР</t>
  </si>
  <si>
    <t>Кондиционер ВЕРОСА-500-086-03-00-У3_231050350-ОПР</t>
  </si>
  <si>
    <t>Кондиционер ВЕРОСА-500-019-04-10-У1_231050449-ОПР</t>
  </si>
  <si>
    <t>Кондиционер ВЕРОСА-500-019-04-10-У1_231050447-ОПР</t>
  </si>
  <si>
    <t>Кондиционер ВЕРОСА-500-115-03-00-У3_231050343-ОПР</t>
  </si>
  <si>
    <t>Кондиционер ВЕРОСА-500-054-04-10-У1_231050368-ОПР</t>
  </si>
  <si>
    <t>Кондиционер ВЕРОСА-500-019-04-10-У1_231050437-ОПР</t>
  </si>
  <si>
    <t>Кондиционер ВЕРОСА-500-019-04-10-У1_231050448-ОПР</t>
  </si>
  <si>
    <t>Кондиционер ВЕРОСА-500-019-04-10-У1_231050359-ОПР</t>
  </si>
  <si>
    <t>Кондиционер ВЕРОСА-500-019-04-10-У1_231050453-ОПР</t>
  </si>
  <si>
    <t>Кондиционер ВЕРОСА-500-156-03-00-У3_231050344-ОПР</t>
  </si>
  <si>
    <t>Кондиционер ВЕРОСА-300-039-00-00-У3_231050443-ОПР</t>
  </si>
  <si>
    <t>Кондиционер ВЕРОСА-500-116-03-00-У3_231050348-ОПР</t>
  </si>
  <si>
    <t>Кондиционер ВЕРОСА-500-019-04-10-У1_231050435-ОПР</t>
  </si>
  <si>
    <t>Кондиционер ВЕРОСА-500-034-04-10-У1_231050446-ОПР</t>
  </si>
  <si>
    <t>Кондиционер ВЕРОСА-500-058-04-10-У1_231050362-ОПР</t>
  </si>
  <si>
    <t>Кондиционер ВЕРОСА-500-115-04-10-У1_231050363-ОПР</t>
  </si>
  <si>
    <t>Кондиционер ВЕРОСА-500-019-04-10-У1_231050451-ОПР</t>
  </si>
  <si>
    <t>Кондиционер ВЕРОСА-300-058-00-00-У3_231050355-ОПР</t>
  </si>
  <si>
    <t>Кондиционер ВЕРОСА-300-058-00-00-У3_231050356-ОПР</t>
  </si>
  <si>
    <t>Кондиционер ВЕРОСА-300-039-00-00-У3_231050345-ОПР</t>
  </si>
  <si>
    <t>Кондиционер ВЕРОСА-300-087-00-00-У3_231050346-ОПР</t>
  </si>
  <si>
    <t>Кондиционер ВЕРОСА-300-039-00-00-У3_231050347-ОПР</t>
  </si>
  <si>
    <t>Кондиционер ВЕРОСА-300-039-00-00-У3_231050444-ОПР</t>
  </si>
  <si>
    <t>Кондиционер ВЕРОСА-300-058-00-00-У3_231050351-ОПР</t>
  </si>
  <si>
    <t>00000948788</t>
  </si>
  <si>
    <t>Чиллер АкваМАКК 432-13002 АМ-ЕС-ПЧ_234100466-ОПР</t>
  </si>
  <si>
    <t>00000948791</t>
  </si>
  <si>
    <t>Вентилятор ВРАН9-080-ДУ400-Н-01850/4-У1-1-П270-0</t>
  </si>
  <si>
    <t>Вентилятор ВРАН9-080-ДУ400-Н-01850/4-У1-1-Л270-0</t>
  </si>
  <si>
    <t>00000948794</t>
  </si>
  <si>
    <t>00000948796</t>
  </si>
  <si>
    <t>00000948800</t>
  </si>
  <si>
    <t>00000948805</t>
  </si>
  <si>
    <t>00000948806</t>
  </si>
  <si>
    <t>00000948807</t>
  </si>
  <si>
    <t>00000948809</t>
  </si>
  <si>
    <t>00000948810</t>
  </si>
  <si>
    <t>00000948829</t>
  </si>
  <si>
    <t>00000948830</t>
  </si>
  <si>
    <t>00000948833</t>
  </si>
  <si>
    <t>Клапан ГЕРМИК-П-400*1250-Н-1*РУЧКА-1-УХЛ2-0</t>
  </si>
  <si>
    <t>Клапан КПУ-1Н-О-Н-1250*400-2*Ф-MV220-Т-СН-КК-0-К-0-0-0</t>
  </si>
  <si>
    <t>Клапан КПУ-1Н-О-Н-1300*750-2*Ф-MV220-Т-СН-КК-0-К-0-0-0</t>
  </si>
  <si>
    <t>Клапан ГЕРМИК-П-750*1300-Н-1*РУЧКА-1-УХЛ2-0</t>
  </si>
  <si>
    <t>00000948839</t>
  </si>
  <si>
    <t>00000948840</t>
  </si>
  <si>
    <t>00000948841</t>
  </si>
  <si>
    <t>Клапан КПУ-2Н-О-Н-900*500-2*Ф-MV220-Т-СН-КК-0-К-0-0-0</t>
  </si>
  <si>
    <t>Клапан КПУ-2Н-З-Н-125-2*Ф-MV220-СН-КК-0-К-0-0-0</t>
  </si>
  <si>
    <t>00000948848</t>
  </si>
  <si>
    <t>00000948850</t>
  </si>
  <si>
    <t>00000948851</t>
  </si>
  <si>
    <t>00000948852</t>
  </si>
  <si>
    <t>00000948857</t>
  </si>
  <si>
    <t>00000948861</t>
  </si>
  <si>
    <t>Клапан КПУ-1Н-З-МС-900*500-1*Ф-MV24-ВН-КК-РОН110-0-0-0-0</t>
  </si>
  <si>
    <t>00000948868</t>
  </si>
  <si>
    <t>Соединитель мягкий СОМ 310-045</t>
  </si>
  <si>
    <t>Клапан обратный НЕРПА-КО-200-УХЛ2-В-2000</t>
  </si>
  <si>
    <t>Вентилятор ВРАН9-035-Т80-ВК1-00025/4-УХЛ1-1-П90-0</t>
  </si>
  <si>
    <t>Соединитель мягкий СОМ 350-025</t>
  </si>
  <si>
    <t>Вентилятор ВРАН6-031-Т80-К1-00025/4-УХЛ1-1-П90-0</t>
  </si>
  <si>
    <t>Вентилятор ВРАН9-035-Т80-ВК1-00220/2-УХЛ1-1-П90-0</t>
  </si>
  <si>
    <t>Клапан обратный НЕРПА-КО-200*200-УХЛ2-В-2000</t>
  </si>
  <si>
    <t>Вентилятор ОСА-Е260-045-А25-К-00025/4-УХЛ2</t>
  </si>
  <si>
    <t>Вентилятор УКРОС91-035-Т80-К1-00055/4F-УХЛ1</t>
  </si>
  <si>
    <t>Клапан обратный НЕРПА-КО-150*150-УХЛ2-В-2000</t>
  </si>
  <si>
    <t>Клапан ГЕРМИК-С-400*500-В-1*ЭПВ-NF230-S2-V-1-У3-0</t>
  </si>
  <si>
    <t>00000948871</t>
  </si>
  <si>
    <t>Клапан ГЕРМИК-ДУ-Д-500*1200-1*Ф-MV220-ВН-0-0-0-0</t>
  </si>
  <si>
    <t>00000948921</t>
  </si>
  <si>
    <t>Клапан РЕГУЛЯР-Л-300*500-В-1*ЭПВ-LM24-S-V-УХЛ2-0</t>
  </si>
  <si>
    <t>Клапан РЕГУЛЯР-Л-250-В-1*ЭПВ-LM24-S-V-УХЛ2-0</t>
  </si>
  <si>
    <t>00000948929</t>
  </si>
  <si>
    <t>Кондиционер ВЕРОСА-500-054-03-00-У3_231051981-ОПР</t>
  </si>
  <si>
    <t>Кондиционер ВЕРОСА-500-058-03-00-У3_231051986-ОПР</t>
  </si>
  <si>
    <t>Кондиционер ВЕРОСА-500-054-03-10-У3_231051989-ОПР</t>
  </si>
  <si>
    <t>Кондиционер ВЕРОСА-500-289-03-10-У3_231051998-ОПР</t>
  </si>
  <si>
    <t>Кондиционер ВЕРОСА-500-034-03-00-У3_231052126-ОПР</t>
  </si>
  <si>
    <t>Кондиционер ВЕРОСА-500-034-03-10-У3_231052135-ОПР</t>
  </si>
  <si>
    <t>Кондиционер ВЕРОСА-500-115-03-00-У3_231052115-ОПР</t>
  </si>
  <si>
    <t>Кондиционер ВЕРОСА-500-115-03-10-У3_231051991-ОПР</t>
  </si>
  <si>
    <t>Кондиционер ВЕРОСА-500-039-03-10-У3_231051992-ОПР</t>
  </si>
  <si>
    <t>Кондиционер ВЕРОСА-500-054-03-10-У3_231051994-1-ОПР</t>
  </si>
  <si>
    <t>Кондиционер ВЕРОСА-500-156-03-00-У3_231051995-ОПР</t>
  </si>
  <si>
    <t>Кондиционер ВЕРОСА-500-156-03-00-У3_231052125-ОПР</t>
  </si>
  <si>
    <t>Кондиционер ВЕРОСА-500-039-03-00-У3_231052131-ОПР</t>
  </si>
  <si>
    <t>Кондиционер ВЕРОСА-500-078-03-21-У3_231052120-ОПР</t>
  </si>
  <si>
    <t>Кондиционер ВЕРОСА-500-115-03-00-У3_231051983-ОПР</t>
  </si>
  <si>
    <t>Кондиционер ВЕРОСА-500-115-03-10-У3_231052129-ОПР</t>
  </si>
  <si>
    <t>Кондиционер ВЕРОСА-500-078-03-00-У3_231052130-ОПР</t>
  </si>
  <si>
    <t>Кондиционер ВЕРОСА-500-019-03-21-У3_231052138-1-ОПР</t>
  </si>
  <si>
    <t>Кондиционер ВЕРОСА-500-078-03-00-У3_231052114-ОПР</t>
  </si>
  <si>
    <t>Кондиционер ВЕРОСА-500-039-03-00-У3_231051200-ОПР</t>
  </si>
  <si>
    <t>Кондиционер ВЕРОСА-600-522-У3_231051202-ОПР</t>
  </si>
  <si>
    <t>Кондиционер ВЕРОСА-500-019-03-00-У3_231052127-ОПР</t>
  </si>
  <si>
    <t>Кондиционер ВЕРОСА-500-019-03-00-У3_231052133-1-ОПР</t>
  </si>
  <si>
    <t>Кондиционер ВЕРОСА-500-054-03-10-У3_231052134-ОПР</t>
  </si>
  <si>
    <t>Кондиционер ВЕРОСА-500-086-03-10-У3_231052136-ОПР</t>
  </si>
  <si>
    <t>Кондиционер ВЕРОСА-500-034-03-21-У3_231052137-ОПР</t>
  </si>
  <si>
    <t>Кондиционер ВЕРОСА-500-115-03-10-У3_231052117-ОПР</t>
  </si>
  <si>
    <t>Кондиционер ВЕРОСА-500-097-03-21-У3_231052122-ОПР</t>
  </si>
  <si>
    <t>Кондиционер ВЕРОСА-500-058-03-00-У3_231051985-1-ОПР</t>
  </si>
  <si>
    <t>Кондиционер ВЕРОСА-500-058-03-00-У3_231051986-1-ОПР</t>
  </si>
  <si>
    <t>Кондиционер ВЕРОСА-500-058-03-10-У3_231051990-ОПР</t>
  </si>
  <si>
    <t>Кондиционер ВЕРОСА-500-289-03-00-У3_231051997-ОПР</t>
  </si>
  <si>
    <t>Кондиционер ВЕРОСА-500-240-03-10-У3_231051999-ОПР</t>
  </si>
  <si>
    <t>Кондиционер ВЕРОСА-500-156-03-00-У3_231052132-ОПР</t>
  </si>
  <si>
    <t>Кондиционер ВЕРОСА-500-019-03-00-У3_231052133-ОПР</t>
  </si>
  <si>
    <t>Кондиционер ВЕРОСА-500-333-03-21-У3_231052121-ОПР</t>
  </si>
  <si>
    <t>Кондиционер ВЕРОСА-500-058-03-00-У3_231051982-ОПР</t>
  </si>
  <si>
    <t>Кондиционер ВЕРОСА-500-039-03-00-У3_231051984-ОПР</t>
  </si>
  <si>
    <t>Кондиционер ВЕРОСА-500-058-03-00-У3_231051985-ОПР</t>
  </si>
  <si>
    <t>Кондиционер ВЕРОСА-500-054-03-10-У3_231051993-1-ОПР</t>
  </si>
  <si>
    <t>Кондиционер ВЕРОСА-500-054-03-10-У3_231051993-ОПР</t>
  </si>
  <si>
    <t>Кондиционер ВЕРОСА-500-054-03-10-У3_231051994-ОПР</t>
  </si>
  <si>
    <t>Кондиционер ВЕРОСА-500-019-03-00-У3_231052127-1-ОПР</t>
  </si>
  <si>
    <t>Кондиционер ВЕРОСА-500-054-03-10-У3_231052128-ОПР</t>
  </si>
  <si>
    <t>Кондиционер ВЕРОСА-500-034-03-21-У3_231052137-1-ОПР</t>
  </si>
  <si>
    <t>Кондиционер ВЕРОСА-500-173-03-21-У3_231052119-ОПР</t>
  </si>
  <si>
    <t>Кондиционер ВЕРОСА-500-193-03-00-У3_231051987-ОПР</t>
  </si>
  <si>
    <t>Кондиционер ВЕРОСА-500-193-03-00-У3_231051988-ОПР</t>
  </si>
  <si>
    <t>Кондиционер ВЕРОСА-500-039-03-10-У3_231051201-ОПР</t>
  </si>
  <si>
    <t>Кондиционер ВЕРОСА-500-289-03-00-У3_231051996-ОПР</t>
  </si>
  <si>
    <t>Кондиционер ВЕРОСА-500-078-03-00-У3_231052124-ОПР</t>
  </si>
  <si>
    <t>Кондиционер ВЕРОСА-500-173-03-21-У3_231052123-ОПР</t>
  </si>
  <si>
    <t>Кондиционер ВЕРОСА-500-019-03-21-У3_231052138-ОПР</t>
  </si>
  <si>
    <t>Кондиционер ВЕРОСА-500-054-03-00-У3_231052116-ОПР</t>
  </si>
  <si>
    <t>Кондиционер ВЕРОСА-500-333-03-21-У3_231052118-ОПР</t>
  </si>
  <si>
    <t>00000948937</t>
  </si>
  <si>
    <t>Вентилятор ВРАН9-050-Т80-ВК1-00150/4-У1-1-Л0-0</t>
  </si>
  <si>
    <t>Комплект монтажных опор КОМ-ОСА-050-C</t>
  </si>
  <si>
    <t>Вентилятор ВРАН9-050-Т80-ВК1-00150/4-У1-1-П0-0</t>
  </si>
  <si>
    <t>Вентилятор ОСА-Е264-050-А25-Н-00025/4-У2</t>
  </si>
  <si>
    <t>00000948946</t>
  </si>
  <si>
    <t>00000948948</t>
  </si>
  <si>
    <t>00000948951</t>
  </si>
  <si>
    <t>00000948952</t>
  </si>
  <si>
    <t>00000948958</t>
  </si>
  <si>
    <t>00000948961</t>
  </si>
  <si>
    <t>Клапан НЕРПА-250-1*NM24-SR-V-К-3000-УХЛ2-К</t>
  </si>
  <si>
    <t>00000948982</t>
  </si>
  <si>
    <t>00000948987</t>
  </si>
  <si>
    <t>00000948988</t>
  </si>
  <si>
    <t>Электродвигатель 80B2-У2-220/380-IM1001-0-0-0-0-(2,2*3000 d=22)-IE2</t>
  </si>
  <si>
    <t>00000948991</t>
  </si>
  <si>
    <t>00000948993</t>
  </si>
  <si>
    <t>Клапан ГЕРМИК-С-1000*610-Н-1*NF24-S2-V-1-УХЛ2-0</t>
  </si>
  <si>
    <t>Клапан ГЕРМИК-С-2000*1510-Н-1*SF24-S2-V-1-УХЛ2-0</t>
  </si>
  <si>
    <t>00000949008</t>
  </si>
  <si>
    <t>00000949012</t>
  </si>
  <si>
    <t>Кондиционер ВЕРОСА-500-034-04-00-У1_221057073-ПРМ</t>
  </si>
  <si>
    <t>Кондиционер ВЕРОСА-500-019-04-00-У1_221057074-ПРМ</t>
  </si>
  <si>
    <t>Клапан ГЕРМИК-П-250*500-Н-1*LM230-V-1-УХЛ2-0</t>
  </si>
  <si>
    <t>Клапан ГЕРМИК-П-200*200-Н-1*LM230-V-1-УХЛ2-0</t>
  </si>
  <si>
    <t>00000949016</t>
  </si>
  <si>
    <t>00000949020</t>
  </si>
  <si>
    <t>00000949031</t>
  </si>
  <si>
    <t>00000949040</t>
  </si>
  <si>
    <t>00000949048</t>
  </si>
  <si>
    <t>00000949049</t>
  </si>
  <si>
    <t>00000949053</t>
  </si>
  <si>
    <t>00000949054</t>
  </si>
  <si>
    <t>00000949064</t>
  </si>
  <si>
    <t>00000949065</t>
  </si>
  <si>
    <t>00000949070</t>
  </si>
  <si>
    <t>00000949071</t>
  </si>
  <si>
    <t>00000949086</t>
  </si>
  <si>
    <t>00000949092</t>
  </si>
  <si>
    <t>00000949095</t>
  </si>
  <si>
    <t>00000949115</t>
  </si>
  <si>
    <t>Вентилятор ВРАН9-025-Т80-К3-00055/2F-У2-1-Л0-ТШК</t>
  </si>
  <si>
    <t>Вентилятор ВРАН9-040-Т80-К3-00110/4F-У2-1-Л0-ТШК</t>
  </si>
  <si>
    <t>00000949128</t>
  </si>
  <si>
    <t>00000949136</t>
  </si>
  <si>
    <t>00000949140</t>
  </si>
  <si>
    <t>00000949142</t>
  </si>
  <si>
    <t>00000949148</t>
  </si>
  <si>
    <t>Вентилятор ОСА-Е260-045-А45-Н-00400/2-УХЛ2</t>
  </si>
  <si>
    <t>Вентилятор ВРАН6-071-ДУ400-Н-00220/6-УХЛ2-1-Л0-0</t>
  </si>
  <si>
    <t>Вентилятор ВРАН6-050-ДУ400-Н-00150/4-УХЛ2-1-П0-0</t>
  </si>
  <si>
    <t>Вентилятор ВРАН9-080-ДУ400-Н-00550/6-УХЛ2-1-П0-0</t>
  </si>
  <si>
    <t>Вентилятор ОСА-Е260-045-А45-Н-00400/2-УХЛ1</t>
  </si>
  <si>
    <t>Вентилятор ОСА-Е260-045-А35-Н-00300/2-УХЛ2</t>
  </si>
  <si>
    <t>00000949153</t>
  </si>
  <si>
    <t>00000949156</t>
  </si>
  <si>
    <t>Вентилятор ВРАН9-080-Т80-В-00550/6-У2-1-П0-0</t>
  </si>
  <si>
    <t>00000949159</t>
  </si>
  <si>
    <t>00000949161</t>
  </si>
  <si>
    <t>Клапан КПУ-1Н-З-Н-1250*550-2*ф-MV220-СН-0-0-0-0-0-0</t>
  </si>
  <si>
    <t>Клапан КПУ-1Н-З-Н-920*800-2*ф-MV220-СН-0-0-0-0-0-0 (КОМПЛЕКТ 1900*800)</t>
  </si>
  <si>
    <t>Клапан КПУ-1Н-З-Н-500*1300-2*ф-MV220-СН-0-0-0-0-0-0</t>
  </si>
  <si>
    <t>Клапан КПУ-1Н-З-Н-950*350-2*ф-MV220-СН-0-0-0-0-0-0</t>
  </si>
  <si>
    <t>Клапан КПУ-1Н-З-Н-1250*300-2*ф-MV220-СН-0-0-0-0-0-0</t>
  </si>
  <si>
    <t>Клапан КПУ-2Н-З-Н-1250*600-2*ф-MV220-СН-0-0-0-0-0-0</t>
  </si>
  <si>
    <t>Клапан КПУ-2Н-З-Н-870*700-2*Ф-MV220-СН-0-0-0-0-0-0 (КОМПЛЕКТ 1800*700)</t>
  </si>
  <si>
    <t>Клапан КПУ-2Н-З-Н-920*750-2*Ф-MV220-СН-0-0-0-0-0-0 (КОМПЛЕКТ 1900*750)</t>
  </si>
  <si>
    <t>Клапан КПУ-1Н-О-Н-250*650-2*ф-MV220-СН-0-0-0-0-0-0</t>
  </si>
  <si>
    <t>Клапан КПУ-1Н-З-Н-1200*450-1*ф-MV220-ВН-0-0-0-0-0-0</t>
  </si>
  <si>
    <t>Клапан КПУ-1Н-О-Н-745*1200-2*Ф-MV220-СН-0-0-0-0-0-0 (КОМПЛЕКТ 1550*1200)</t>
  </si>
  <si>
    <t>Клапан КПУ-1Н-З-Н-400*1600-2*ф-MV220-СН-0-0-0-0-0-0</t>
  </si>
  <si>
    <t>Клапан КПУ-1Н-З-Н-800*650-1*ф-MV220-ВН-0-0-0-0-0-0</t>
  </si>
  <si>
    <t>Клапан КПУ-1Н-З-Н-870*800-2*ф-MV220-СН-0-0-0-0-0-0 (КОМПЛЕКТ 1800*800)</t>
  </si>
  <si>
    <t>Клапан КПУ-1Н-З-Н-600*1200-1*ф-MV220-ВН-0-0-0-0-0-0</t>
  </si>
  <si>
    <t>Клапан КПУ-1Н-З-Н-970*550-2*Ф-MV220-СН-0-0-0-0-0-0 (КОМПЛЕКТ 2000*550)</t>
  </si>
  <si>
    <t>Клапан КПУ-1Н-З-Н-800*1500-2*ф-MV220-СН-0-0-0-0-0-0</t>
  </si>
  <si>
    <t>Клапан КПУ-1Н-З-Н-800*1800-2*ф-MV220-СН-0-0-0-0-0-0</t>
  </si>
  <si>
    <t>Клапан КПУ-1Н-З-Н-1100*450-2*ф-MV220-СН-0-0-0-0-0-0</t>
  </si>
  <si>
    <t>Клапан КПУ-2Н-З-Н-820*900-2*Ф-MV220-СН-0-0-0-0-0-0 (КОМПЛЕКТ 1700*900)</t>
  </si>
  <si>
    <t>Клапан КПУ-1Н-З-Н-750*600-2*ф-MV220-СН-0-0-0-0-0-0</t>
  </si>
  <si>
    <t>Клапан КПУ-2Н-З-Н-1100*1100-2*ф-MV220-СН-0-0-0-0-0-0</t>
  </si>
  <si>
    <t>Клапан КПУ-2Н-З-Н-1300*1100-2*ф-MV220-СН-0-0-0-0-0-0</t>
  </si>
  <si>
    <t>Клапан КПУ-1Н-З-Н-1300*650-2*ф-MV220-СН-0-0-0-0-0-0</t>
  </si>
  <si>
    <t>00000949167</t>
  </si>
  <si>
    <t>00000949176</t>
  </si>
  <si>
    <t>Клапан КПУ-1Н-З-Н-1000*650-1*ф-MV220-ВН-0-0-0-0-0-0</t>
  </si>
  <si>
    <t>Клапан КПУ-1Н-З-Н-650*1000-1*ф-MV220-ВН-0-0-0-0-0-0</t>
  </si>
  <si>
    <t>Клапан КПУ-1Н-З-Н-950*750-1*ф-MV220-ВН-0-0-0-0-0-0</t>
  </si>
  <si>
    <t>00000949178</t>
  </si>
  <si>
    <t>Кондиционер ВЕРОСА-500-019-03-00-У3_231050103-ОПР</t>
  </si>
  <si>
    <t>Кондиционер ВЕРОСА-500-019-03-00-У3_231050097-ОПР</t>
  </si>
  <si>
    <t>Кондиционер ВЕРОСА-500-019-03-00-У3_231050101-ОПР</t>
  </si>
  <si>
    <t>Кондиционер ВЕРОСА-500-019-03-00-У3_231050102-ОПР</t>
  </si>
  <si>
    <t>Кондиционер ВЕРОСА-500-019-03-00-У3_231050098-ОПР</t>
  </si>
  <si>
    <t>Кондиционер ВЕРОСА-500-019-03-00-У3_231050100-ОПР</t>
  </si>
  <si>
    <t>Кондиционер ВЕРОСА-500-019-03-00-У3_231050099-ОПР</t>
  </si>
  <si>
    <t>Кондиционер ВЕРОСА-500-019-03-00-У3_231050104-ОПР</t>
  </si>
  <si>
    <t>00000949185</t>
  </si>
  <si>
    <t>00000949186</t>
  </si>
  <si>
    <t>00000949189</t>
  </si>
  <si>
    <t>00000949192</t>
  </si>
  <si>
    <t>Устройство воздухоприемное РОН 210-200*400-0-А</t>
  </si>
  <si>
    <t>00000949202</t>
  </si>
  <si>
    <t>00000949203</t>
  </si>
  <si>
    <t>00000949206</t>
  </si>
  <si>
    <t>00000949218</t>
  </si>
  <si>
    <t>Клапан КПУ-2Н-З-Н-970*600-2*Ф-MV220-СН-0-0-0-0-0-0 (КОМПЛЕКТ 2000*600)</t>
  </si>
  <si>
    <t>Клапан КПУ-1Н-З-Н-1350*1250-1*Ф-MV220-ВН-0-0-0-0-0-0</t>
  </si>
  <si>
    <t>Клапан КПУ-2Н-З-МС-700*1000-2*ф-MV220-СН-0-0-0-0-0-0</t>
  </si>
  <si>
    <t>Клапан КПУ-1Н-О-Н-1050*800-2*ф-MV220-СН-0-0-0-0-0-0</t>
  </si>
  <si>
    <t>Клапан КПУ-2Н-О-Н-1200*700-2*ф-MV220-СН-0-0-0-0-0-0</t>
  </si>
  <si>
    <t>Клапан КПУ-1Н-О-МС-600*700-2*ф-MV220-СН-0-0-0-0-0-0</t>
  </si>
  <si>
    <t>Клапан КПУ-1Н-З-МС-950*350-2*ф-MV220-СН-0-0-0-0-0-0</t>
  </si>
  <si>
    <t>Клапан КПУ-2Н-О-МС-700*900-2*Ф-MV220-СН-0-0-0-0-0-0</t>
  </si>
  <si>
    <t>Клапан КПУ-1Н-З-Н-1000*1200-2*ф-MV220-СН-0-0-0-0-0-0</t>
  </si>
  <si>
    <t>Клапан КПУ-2Н-З-Н-500*1000-2*ф-MV220-СН-0-0-0-0-0-0</t>
  </si>
  <si>
    <t>Клапан КПУ-1Н-О-МС-350*100-2*Ф-MV220-СН-0-0-0-0-0-0</t>
  </si>
  <si>
    <t>Клапан КПУ-2Н-О-Н-850*1200-2*Ф-MV220-СН-0-0-0-0-0-0</t>
  </si>
  <si>
    <t>Клапан КПУ-1Н-З-Н-630*630-2*ф-MV220-СН-0-0-0-0-0-0</t>
  </si>
  <si>
    <t>Клапан КПУ-1Н-З-Н-1000*1400-2*ф-MV220-СН-0-0-0-0-0-0</t>
  </si>
  <si>
    <t>Клапан КПУ-1Н-З-МС-770*1000-2*ф-MV220-СН-0-0-0-0-0-0 (КОМПЛЕКТ 1600*1000)</t>
  </si>
  <si>
    <t>Клапан КПУ-1Н-О-МС-400*200-2*ф-MV220-СН-0-0-0-0-0-0</t>
  </si>
  <si>
    <t>Клапан КПУ-2Н-З-МС-1350*700-2*ф-MV220-СН-0-0-0-0-0-0</t>
  </si>
  <si>
    <t>Клапан КПУ-1Н-З-МС-400*800-2*ф-MV220-СН-0-0-0-0-0-0</t>
  </si>
  <si>
    <t>Клапан КПУ-2Н-З-Н-500*1300-2*ф-MV220-СН-0-0-0-0-0-0</t>
  </si>
  <si>
    <t>Клапан КПУ-2Н-З-МС-500*1300-2*Ф-MV220-СН-0-0-0-0-0-0</t>
  </si>
  <si>
    <t>Клапан КПУ-2Н-О-МС-1300*500-2*Ф-MV220-СН-0-0-0-0-0-0</t>
  </si>
  <si>
    <t>Клапан КПУ-2Н-О-Н-1050*800-2*Ф-MV220-СН-0-0-0-0-0-0</t>
  </si>
  <si>
    <t>Клапан ГЕРМИК-ДУ-З-600*700-1*Ф-MV220-ВН-0-0-0-0</t>
  </si>
  <si>
    <t>Клапан КПУ-2Н-З-Н-500*1200-2*ф-MV220-СН-0-0-0-0-0-0</t>
  </si>
  <si>
    <t>Клапан КПУ-2Н-З-Н-700*900-2*ф-MV220-СН-0-0-0-0-0-0</t>
  </si>
  <si>
    <t>Клапан КПУ-2Н-З-МС-700*900-2*ф-MV220-СН-0-0-0-0-0-0</t>
  </si>
  <si>
    <t>Клапан КПУ-2Н-О-МС-1200*500-2*Ф-MV220-СН-0-0-0-0-0-0</t>
  </si>
  <si>
    <t>Клапан КПУ-2Н-О-МС-1200*600-2*Ф-MV220-СН-0-0-0-0-0-0</t>
  </si>
  <si>
    <t>Клапан КПУ-2Н-О-МС-1120*1150-2*Ф-MV220-СН-0-0-0-0-0-0 (КОМПЛЕКТ 2300*1150)</t>
  </si>
  <si>
    <t>Клапан КПУ-2Н-О-Н-1300*700-2*ф-MV220-СН-0-0-0-0-0-0</t>
  </si>
  <si>
    <t>Клапан КПУ-2Н-О-МС-150*200-2*Ф-MV220-СН-0-0-0-0-0-0</t>
  </si>
  <si>
    <t>Клапан КПУ-2Н-О-Н-720*700-2*Ф-MV220-СН-0-0-0-0-0-0 (КОМПЛЕКТ 1500*700)</t>
  </si>
  <si>
    <t>Клапан КПУ-2Н-З-Н-600*1000-2*ф-MV220-СН-0-0-0-0-0-0</t>
  </si>
  <si>
    <t>00000949222</t>
  </si>
  <si>
    <t>00000949229</t>
  </si>
  <si>
    <t>00000949234</t>
  </si>
  <si>
    <t>Клапан ПРОК-2-Н-850*650-0</t>
  </si>
  <si>
    <t>Клапан ПРОК-2-Н-700*400-0</t>
  </si>
  <si>
    <t>Клапан ПРОК-2-Н-650*600-0</t>
  </si>
  <si>
    <t>Клапан ПРОК-2-Н-800*700-0</t>
  </si>
  <si>
    <t>Клапан ПРОК-3-Н-500*400-0</t>
  </si>
  <si>
    <t>Клапан ПРОК-3-Н-900*500-0</t>
  </si>
  <si>
    <t>Клапан ПРОК-3-Н-850*300-0</t>
  </si>
  <si>
    <t>Клапан ПРОК-2-Н-800*650-0</t>
  </si>
  <si>
    <t>Клапан ПРОК-2-Н-1000*350-0</t>
  </si>
  <si>
    <t>Клапан ПРОК-3-Н-650*500-0</t>
  </si>
  <si>
    <t>Клапан ПРОК-2-Н-1000*450-0</t>
  </si>
  <si>
    <t>Клапан ПРОК-3-Н-1050*600-0</t>
  </si>
  <si>
    <t>00000949236</t>
  </si>
  <si>
    <t>00000949238</t>
  </si>
  <si>
    <t>Вентилятор ВКОП0-125-Н-03700/4-У1</t>
  </si>
  <si>
    <t>Вентилятор ВКОП0-125-Н-03000/4-У1</t>
  </si>
  <si>
    <t>Вентилятор ВКОП0-112-Н-03000/4-У1</t>
  </si>
  <si>
    <t>00000949244</t>
  </si>
  <si>
    <t>00000949261</t>
  </si>
  <si>
    <t>Устройство воздухоприемное РОН 320-900*500-50-0-Ц</t>
  </si>
  <si>
    <t>Устройство воздухоприемное РОН 320-600*300-50-0-Ц</t>
  </si>
  <si>
    <t>Устройство воздухоприемное РОН 320-200*200-50-0-Ц</t>
  </si>
  <si>
    <t>Устройство воздухоприемное РОН 320-1000*1200-50-0-Ц</t>
  </si>
  <si>
    <t>00000949262</t>
  </si>
  <si>
    <t>Кондиционер ВЕРОСА-500-019-03-21-У3_231041267-1-ЕКТ</t>
  </si>
  <si>
    <t>Кондиционер ВЕРОСА-500-019-03-21-У3_231041270-1-ЕКТ</t>
  </si>
  <si>
    <t>Кондиционер ВЕРОСА-500-034-03-21-У3_231041256-ЕКТ</t>
  </si>
  <si>
    <t>Кондиционер ВЕРОСА-500-034-03-21-У3_231041256-1-ЕКТ</t>
  </si>
  <si>
    <t>Кондиционер ВЕРОСА-500-019-03-21-У3_231041261-ЕКТ</t>
  </si>
  <si>
    <t>Кондиционер ВЕРОСА-500-019-03-21-У3_231041270-ЕКТ</t>
  </si>
  <si>
    <t>Кондиционер ВЕРОСА-500-019-03-21-У3_231041251-2-ЕКТ</t>
  </si>
  <si>
    <t>Кондиционер ВЕРОСА-500-019-03-21-У3_231041252-ЕКТ</t>
  </si>
  <si>
    <t>Кондиционер ВЕРОСА-500-086-03-31-У3_231041253-ЕКТ</t>
  </si>
  <si>
    <t>Кондиционер ВЕРОСА-500-115-03-31-У3_231041259-ЕКТ</t>
  </si>
  <si>
    <t>Кондиционер ВЕРОСА-500-086-03-21-У3_231041260-ЕКТ</t>
  </si>
  <si>
    <t>Кондиционер ВЕРОСА-500-116-04-10-У1_231041271-ЕКТ</t>
  </si>
  <si>
    <t>Кондиционер ВЕРОСА-500-156-03-31-У3_231041249-ЕКТ</t>
  </si>
  <si>
    <t>Кондиционер ВЕРОСА-500-086-03-21-У3_231041260-1-ЕКТ</t>
  </si>
  <si>
    <t>Кондиционер ВЕРОСА-500-019-03-21-У3_231041268-ЕКТ</t>
  </si>
  <si>
    <t>Кондиционер ВЕРОСА-500-019-03-21-У3_231041268-1-ЕКТ</t>
  </si>
  <si>
    <t>Кондиционер ВЕРОСА-500-019-03-21-У3_231041269-ЕКТ</t>
  </si>
  <si>
    <t>Кондиционер ВЕРОСА-500-019-03-21-У3_231041251-ЕКТ</t>
  </si>
  <si>
    <t>Кондиционер ВЕРОСА-500-019-03-21-У3_231041251-1-ЕКТ</t>
  </si>
  <si>
    <t>Кондиционер ВЕРОСА-500-034-03-21-У3_231041255-1-ЕКТ</t>
  </si>
  <si>
    <t>Кондиционер ВЕРОСА-500-173-03-31-У3_231041258-ЕКТ</t>
  </si>
  <si>
    <t>Кондиционер ВЕРОСА-300-019-00-31-У3_231041262-ЕКТ</t>
  </si>
  <si>
    <t>Кондиционер ВЕРОСА-500-194-03-00-У3_231041265-ЕКТ</t>
  </si>
  <si>
    <t>Кондиционер ВЕРОСА-500-215-03-31-У3_231041266-ЕКТ</t>
  </si>
  <si>
    <t>Кондиционер ВЕРОСА-500-019-03-21-У3_231041269-1-ЕКТ</t>
  </si>
  <si>
    <t>Кондиционер ВЕРОСА-500-019-03-21-У3_231041252-1-ЕКТ</t>
  </si>
  <si>
    <t>Кондиционер ВЕРОСА-500-034-03-21-У3_231041257-ЕКТ</t>
  </si>
  <si>
    <t>Кондиционер ВЕРОСА-500-116-04-10-У1_231041263-ЕКТ</t>
  </si>
  <si>
    <t>Кондиционер ВЕРОСА-500-116-03-00-У3_231041264-ЕКТ</t>
  </si>
  <si>
    <t>Кондиционер ВЕРОСА-500-215-03-31-У3_231041250-ЕКТ</t>
  </si>
  <si>
    <t>Кондиционер ВЕРОСА-500-019-03-21-У3_231041251-3-ЕКТ</t>
  </si>
  <si>
    <t>Кондиционер ВЕРОСА-500-019-03-21-У3_231041267-ЕКТ</t>
  </si>
  <si>
    <t>Комплект монтажный МОК-МАКК-45-R410A</t>
  </si>
  <si>
    <t>Комплект монтажный МОК-МАКК-55-R410A</t>
  </si>
  <si>
    <t>Вентилятор шумоизолированный КРОШ-050-6-У1</t>
  </si>
  <si>
    <t>Кондиционер ВЕРОСА-500-173-03-31-У3_231041254-ЕКТ</t>
  </si>
  <si>
    <t>Кондиционер ВЕРОСА-500-034-03-21-У3_231041255-ЕКТ</t>
  </si>
  <si>
    <t>Кондиционер ВЕРОСА-500-034-03-21-У3_231041257-1-ЕКТ</t>
  </si>
  <si>
    <t>Кондиционер ВЕРОСА-500-019-03-21-У3_231041261-1-ЕКТ</t>
  </si>
  <si>
    <t>00000949263</t>
  </si>
  <si>
    <t>Клапан КПУ-2Н-З-Н-720*700-2*Ф-ЭМП220-СН-0-0-0-0-0-0 (КОМПЛЕКТ 1500*700)</t>
  </si>
  <si>
    <t>Клапан КПУ-1Н-О-Н-1300*800-2*ф-ЭМП220-СН-0-0-0-0-0-0</t>
  </si>
  <si>
    <t>Клапан КПУ-2Н-З-Н-1000*500-2*ф-ЭМП220-СН-0-0-0-0-0-0</t>
  </si>
  <si>
    <t>Клапан КПУ-1Н-О-Н-970*1000-2*Ф-ЭМП220-СН-0-0-0-0-0-0 (КОМПЛЕКТ 2000*1000)</t>
  </si>
  <si>
    <t>Клапан КПУ-2Н-З-Н-1100*500-2*ф-ЭМП220-СН-0-0-0-0-0-0</t>
  </si>
  <si>
    <t>Клапан КПУ-1Н-О-Н-720*700-2*Ф-ЭМП220-СН-0-0-0-0-0-0 (КОМПЛЕКТ 1500*700)</t>
  </si>
  <si>
    <t>Клапан КПУ-2Н-З-Н-970*1000-2*Ф-ЭМП220-СН-0-0-0-0-0-0 (КОМПЛЕКТ 2000*1000)</t>
  </si>
  <si>
    <t>Клапан КПУ-2Н-З-Н-1200*1000-2*ф-ЭМП220-СН-0-0-0-0-0-0</t>
  </si>
  <si>
    <t>Клапан КПУ-1Н-О-Н-720*1500-2*Ф-ЭМП220-СН-0-0-0-0-0-0 (КОМПЛЕКТ 1500*1500)</t>
  </si>
  <si>
    <t>Клапан КПУ-2Н-З-Н-1300*800-2*Ф-ЭМП220-СН-0-0-0-0-0-0</t>
  </si>
  <si>
    <t>00000949266</t>
  </si>
  <si>
    <t>00000949268</t>
  </si>
  <si>
    <t>00000949271</t>
  </si>
  <si>
    <t>Акимова Эльвира Аметовна</t>
  </si>
  <si>
    <t>Клапан КПУ-1Н-З-Н-500*300-1*ф-MV24-ВН-0-0-0-0-0-0</t>
  </si>
  <si>
    <t>Клапан КПУ-2Н-Д-Н-700*400-1*ф-MV24-ВН-0-0-0-0-0-0</t>
  </si>
  <si>
    <t>00000949272</t>
  </si>
  <si>
    <t>00000949274</t>
  </si>
  <si>
    <t>00000949275</t>
  </si>
  <si>
    <t>00000949278</t>
  </si>
  <si>
    <t>00000949281</t>
  </si>
  <si>
    <t>Клапан ГЕРМИК-П-1600*800-Н-1*SF230-S2-V-1-У3-0</t>
  </si>
  <si>
    <t>00000949285</t>
  </si>
  <si>
    <t>00000949290</t>
  </si>
  <si>
    <t>Клапан КПУ-2Н-О-Н-970*1470-2*Ф-MV220-Т-СН-КК-0-0-0-0-0 (КОМПЛЕКТ 2000*3000)</t>
  </si>
  <si>
    <t>00000949297</t>
  </si>
  <si>
    <t>Воздухонагреватель ВНВ243.9-095-085-03-30-04-2-111-1-1-050-050_233000501-ОПР</t>
  </si>
  <si>
    <t>00000949298</t>
  </si>
  <si>
    <t>Клапан ГЕРМИК-ДУ-Д-600*400-2*ф-MV220-СН-КЛ-0-МРП-0</t>
  </si>
  <si>
    <t>00000949300</t>
  </si>
  <si>
    <t>Клапан КПУ-1Н-О-Н-400*300-1*ф-MV220-ВН-0-РОН130-0-0-0-0</t>
  </si>
  <si>
    <t>Клапан КПУ-1Н-З-Н-1100*400-1*ф-MV220-ВН-0-РОН130-0-0-0-0</t>
  </si>
  <si>
    <t>Клапан ТЮЛЬПАН-1-950*500-Н-0</t>
  </si>
  <si>
    <t>00000949301</t>
  </si>
  <si>
    <t>Устройство воздухоприемное РОН 310-900*1250-50-0-Ц</t>
  </si>
  <si>
    <t>Устройство воздухоприемное РОН 210-800*450-0-А</t>
  </si>
  <si>
    <t>Устройство воздухоприемное РОН 310-750*1450-50-0-Ц</t>
  </si>
  <si>
    <t>00000949303</t>
  </si>
  <si>
    <t>00000949306</t>
  </si>
  <si>
    <t>00000949310</t>
  </si>
  <si>
    <t>00000949314</t>
  </si>
  <si>
    <t>Клапан ГЕРМИК-ДУ-З-1700*720-1*ф-MV220-ВН-КЛ-РОН130-МРЗ-0</t>
  </si>
  <si>
    <t>00000949364</t>
  </si>
  <si>
    <t>00000949391</t>
  </si>
  <si>
    <t>Клапан КПУ-1Н-О-В-250*150-2*ф-ЭПВ220-СН-КК-0-0-0-0-0</t>
  </si>
  <si>
    <t>Клапан КПУ-1Н-О-В-600*300-2*ф-ЭПВ220-СН-КК-0-0-0-0-0</t>
  </si>
  <si>
    <t>Клапан РЕГУЛЯР-Л-250*200-В-1*РУЧКА-У3-0</t>
  </si>
  <si>
    <t>00000949393</t>
  </si>
  <si>
    <t>00000949397</t>
  </si>
  <si>
    <t>00000949398</t>
  </si>
  <si>
    <t>00000949400</t>
  </si>
  <si>
    <t>Клапан ГЕРМИК-С-400*400-Н-1*LF230-V-1-УХЛ2-0</t>
  </si>
  <si>
    <t>Клапан ГЕРМИК-С-700*700-Н-1*LF230-V-1-УХЛ2-0</t>
  </si>
  <si>
    <t>00000949422</t>
  </si>
  <si>
    <t>00000949424</t>
  </si>
  <si>
    <t>00000949426</t>
  </si>
  <si>
    <t>00000949433</t>
  </si>
  <si>
    <t>00000949440</t>
  </si>
  <si>
    <t>00000949443</t>
  </si>
  <si>
    <t>Клапан КПУ-1Н-З-МС-795*1650-2*ф-MV220-СН-0-0-0-0-0-0 (КОМПЛЕКТ 1650*1650)</t>
  </si>
  <si>
    <t>Клапан КПУ-1Н-З-МС-650*650-2*ф-MV220-СН-0-0-0-0-0-0</t>
  </si>
  <si>
    <t>00000949453</t>
  </si>
  <si>
    <t>00000949470</t>
  </si>
  <si>
    <t>00000949474</t>
  </si>
  <si>
    <t>00000949475</t>
  </si>
  <si>
    <t>00000949476</t>
  </si>
  <si>
    <t>00000949494</t>
  </si>
  <si>
    <t>Вентилятор ОСА-Е260-045-А25-Н-00150/2F-У1</t>
  </si>
  <si>
    <t>Вентилятор ОСА 301-100/Т-70-Н-01100/6-У1-01</t>
  </si>
  <si>
    <t>00000949496</t>
  </si>
  <si>
    <t>00000949499</t>
  </si>
  <si>
    <t>00000949501</t>
  </si>
  <si>
    <t>00000949504</t>
  </si>
  <si>
    <t>Клапан ГЕРМИК-П-800*900-Н-1*NM230-S-V-1-У3-0</t>
  </si>
  <si>
    <t>Клапан ГЕРМИК-П-600*400-Н-1*LM230-S-V-1-У3-0</t>
  </si>
  <si>
    <t>Клапан ГЕРМИК-П-1200*1600-Н-1*SM230-S2-V-1-УХЛ2-0</t>
  </si>
  <si>
    <t>Вентилятор КРОС91-035-Т200-Н-00037/4F-У1</t>
  </si>
  <si>
    <t>Вентилятор КРОС61-056-Т200-Н-00220/4-У1</t>
  </si>
  <si>
    <t>00000949516</t>
  </si>
  <si>
    <t>00000949517</t>
  </si>
  <si>
    <t>Автономный прецизионный кондиционер АКП-Ш-1-032-Н-АР+П8_231600473-ОПР</t>
  </si>
  <si>
    <t>Комплект зимний НТ40-АКП-032_231600473-ОПР</t>
  </si>
  <si>
    <t>00000949519</t>
  </si>
  <si>
    <t>Клапан РЕГУЛЯР-Л-250-В-1*ЭПВ-LM230-S-V-У3-0</t>
  </si>
  <si>
    <t>00000949520</t>
  </si>
  <si>
    <t>00000949522</t>
  </si>
  <si>
    <t>00000949524</t>
  </si>
  <si>
    <t>Клапан ГЕРМИК-ДУ-Д-700*350-2*ф-MV220-СН-КЛ-0-МРП-0</t>
  </si>
  <si>
    <t>Клапан КПУ-1Н-З-Н-200-0*ф-MV220-СН-КЛ-0-0-0-0-0</t>
  </si>
  <si>
    <t>00000949527</t>
  </si>
  <si>
    <t>00000949528</t>
  </si>
  <si>
    <t>00000949531</t>
  </si>
  <si>
    <t>00000949543</t>
  </si>
  <si>
    <t>00000949545</t>
  </si>
  <si>
    <t>Клапан КПУ-1Н-З-МСК-795*1650-2*Ф-MV220-СН-0-0-0-0-0-0 (КОМПЛЕКТ 1650*1650)</t>
  </si>
  <si>
    <t>Клапан КПУ-1Н-З-МСК-800*800-2*ф-MV220-СН-0-0-0-0-0-0</t>
  </si>
  <si>
    <t>Клапан КПУ-1Н-З-МСК-900*900-2*ф-MV220-СН-0-0-0-0-0-0</t>
  </si>
  <si>
    <t>Клапан КПУ-1Н-З-МСК-650*650-2*ф-MV220-СН-0-0-0-0-0-0</t>
  </si>
  <si>
    <t>00000949559</t>
  </si>
  <si>
    <t>Установка ДЕРАМ-039-02-У3_211026561а-ОПР</t>
  </si>
  <si>
    <t>Установка ДЕРАМ-078-02-У3_211026562-ОПР</t>
  </si>
  <si>
    <t>Установка ДЕРАМ-078-02-У3_211026563б-ОПР</t>
  </si>
  <si>
    <t>00000949597</t>
  </si>
  <si>
    <t>Агрегат воздушного отопления АВО-104</t>
  </si>
  <si>
    <t>00000949603</t>
  </si>
  <si>
    <t>Клапан КПУ-1Н-З-Н-700*400-1*ф-MV220-ВН-КК-0-К-0-0-0</t>
  </si>
  <si>
    <t>Клапан КПУ-1Н-З-Н-900*400-1*ф-MV220-ВН-КК-0-К-0-0-0</t>
  </si>
  <si>
    <t>Клапан КПУ-1Н-З-Н-900*400-2*ф-MV220-СН-КК-0-К-0-0-0</t>
  </si>
  <si>
    <t>Клапан КПУ-1Н-О-Н-550*250-2*Ф-MV220-СН-КК-0-К-0-0-0</t>
  </si>
  <si>
    <t>Клапан КПУ-1Н-О-Н-750*250-2*Ф-MV220-СН-КК-0-К-0-0-0</t>
  </si>
  <si>
    <t>Клапан КПУ-1Н-О-Н-900*400-2*ф-MV220-СН-КК-0-К-0-0-0</t>
  </si>
  <si>
    <t>Клапан КПУ-1Н-З-Н-1200*300-1*Ф-MV220-ВН-КК-0-К-0-0-0</t>
  </si>
  <si>
    <t>Клапан КПУ-1Н-З-Н-800*1000-2*Ф-MV220-СН-КК-0-К-0-0-0</t>
  </si>
  <si>
    <t>Клапан КПУ-1Н-О-Н-150*250-2*Ф-MV220-СН-0-0-К-2*000-0-0</t>
  </si>
  <si>
    <t>Клапан КПУ-1Н-З-Н-1200*600-2*ф-MV220-СН-КК-0-К-0-0-0</t>
  </si>
  <si>
    <t>Клапан КПУ-1Н-О-Н-700*400-2*ф-MV220-СН-КК-0-К-0-0-0</t>
  </si>
  <si>
    <t>Клапан КПУ-1Н-З-Н-1200*1200-2*Ф-MV220-СН-КК-0-К-0-0-0</t>
  </si>
  <si>
    <t>Клапан КПУ-1Н-З-Н-600*500-1*ф-MV220-ВН-КК-0-К-0-0-0</t>
  </si>
  <si>
    <t>Клапан КПУ-1Н-О-Н-450*400-2*Ф-MV220-СН-КК-0-К-0-0-0</t>
  </si>
  <si>
    <t>Клапан КПУ-ДД-П-Н-160-2*Ф-MV220-СН-КК-0-К-2*000-0-0</t>
  </si>
  <si>
    <t>Клапан КПУ-1Н-З-Н-1000*350-2*ф-MV220-СН-КК-0-К-0-0-0</t>
  </si>
  <si>
    <t>Клапан КПУ-1Н-О-Н-200*200-2*ф-MV220-СН-КК-0-К-0-0-0</t>
  </si>
  <si>
    <t>Клапан КПУ-1Н-О-Н-500*400-2*ф-MV220-СН-КК-0-К-0-0-0</t>
  </si>
  <si>
    <t>Клапан КПУ-1Н-З-Н-900*300-1*Ф-MV220-ВН-КК-0-К-0-0-0</t>
  </si>
  <si>
    <t>Клапан КПУ-1Н-О-Н-400*900-2*Ф-MV220-СН-КК-0-К-0-0-0</t>
  </si>
  <si>
    <t>Клапан КПУ-1Н-О-Н-600*400-2*ф-MV220-СН-КК-0-К-0-0-0</t>
  </si>
  <si>
    <t>Клапан КПУ-ДД-П-Н-100-2*Ф-MV220-СН-КК-0-К-2*000-0-0</t>
  </si>
  <si>
    <t>Клапан КПУ-1Н-О-Н-250*250-2*ф-MV220-СН-КК-0-К-0-0-0</t>
  </si>
  <si>
    <t>Клапан КПУ-1Н-З-Н-500*250-2*ф-MV220-СН-КК-0-К-0-0-0</t>
  </si>
  <si>
    <t>Клапан КПУ-1Н-З-Н-700*600-1*Ф-MV220-ВН-КК-0-К-0-0-0</t>
  </si>
  <si>
    <t>Клапан КПУ-1Н-О-Н-750*400-2*Ф-MV220-СН-КК-0-К-0-0-0</t>
  </si>
  <si>
    <t>Клапан КПУ-ДД-П-Н-125-2*Ф-MV220-СН-КК-0-К-2*000-0-0</t>
  </si>
  <si>
    <t>00000949606</t>
  </si>
  <si>
    <t>00000949607</t>
  </si>
  <si>
    <t>00000949627</t>
  </si>
  <si>
    <t>Вентилятор Канал-ВЕНТ-П-150-4-220</t>
  </si>
  <si>
    <t>Кондиционер AirMate-1203</t>
  </si>
  <si>
    <t>Шкаф автоматики ШСАУ-ВЕРСА 221-Ф202-А1Н00030-А1Н00020-ХХХХХХХХ-Д0-М</t>
  </si>
  <si>
    <t>00000949630</t>
  </si>
  <si>
    <t>00000949635</t>
  </si>
  <si>
    <t>Клапан РЕГУЛЯР-Л-400-В-1*ЭПВ-LM230-S-V-У3-0</t>
  </si>
  <si>
    <t>00000949640</t>
  </si>
  <si>
    <t>Кондиционер ВЕРОСА-500-078-03-21-У3_201023306е-ОПР</t>
  </si>
  <si>
    <t>Кондиционер ВЕРОСА-500-086-03-21-У3_201023307д-ОПР</t>
  </si>
  <si>
    <t>Кондиционер ВЕРОСА-500-078-03-21-У3_201023305е-ОПР</t>
  </si>
  <si>
    <t>Кондиционер ВЕРОСА-500-086-03-21-У3_201023308д-ОПР</t>
  </si>
  <si>
    <t>00000949641</t>
  </si>
  <si>
    <t>00000949668</t>
  </si>
  <si>
    <t>00000949670</t>
  </si>
  <si>
    <t>00000949672</t>
  </si>
  <si>
    <t>Клапан ГЕРМИК-ДУ-З-950*500-2*Ф-MV220-СН-0-0-0-0</t>
  </si>
  <si>
    <t>Клапан ГЕРМИК-ДУ-З-250*250-2*ф-MV220-СН-0-РОН120-0-0</t>
  </si>
  <si>
    <t>Клапан КПУ-1Н-О-Н-950*950-1*Ф-MV220-ВН-0-РОН120-0-0-0-0</t>
  </si>
  <si>
    <t>Клапан ГЕРМИК-ДУ-З-950*500-1*ф-MV220-ВН-0-РОН120-0-0</t>
  </si>
  <si>
    <t>Клапан ГЕРМИК-ДУ-З-1250*1250-1*ф-MV220-ВН-0-РОН120-0-0</t>
  </si>
  <si>
    <t>Клапан КПУ-1Н-О-Н-900*800-1*Ф-MV220-ВН-0-РОН120-0-0-0-0</t>
  </si>
  <si>
    <t>Клапан ГЕРМИК-ДУ-З-1250*1050-1*ф-MV220-ВН-0-РОН120-0-0</t>
  </si>
  <si>
    <t>Клапан КПУ-1Н-О-Н-950*800-1*Ф-MV220-ВН-0-РОН120-0-0-0-0</t>
  </si>
  <si>
    <t>Клапан ГЕРМИК-ДУ-З-500*600-1*Ф-MV220-ВН-0-РОН120-0-0</t>
  </si>
  <si>
    <t>Клапан ГЕРМИК-ДУ-З-300*350-1*ф-MV220-ВН-0-РОН120-0-0</t>
  </si>
  <si>
    <t>Клапан КПУ-1Н-О-Н-950*500-1*Ф-MV220-ВН-0-РОН120-0-0-0-0</t>
  </si>
  <si>
    <t>Клапан ГЕРМИК-ДУ-З-1100*1300-2*Ф-MV220-СН-0-0-0-0</t>
  </si>
  <si>
    <t>Клапан ГЕРМИК-ДУ-З-2000*1200-1*ф-MV220-ВН-0-РОН120-0-0</t>
  </si>
  <si>
    <t>Клапан КПУ-1Н-О-Н-700*950-1*Ф-MV220-ВН-0-РОН120-0-0-0-0</t>
  </si>
  <si>
    <t>00000949674</t>
  </si>
  <si>
    <t>00000949675</t>
  </si>
  <si>
    <t>00000949676</t>
  </si>
  <si>
    <t>Наружное закрытие РУЗА-600*900-Н-Н-0-0</t>
  </si>
  <si>
    <t>00000949688</t>
  </si>
  <si>
    <t>Вентилятор ОСА 301-063/Б-50-Н-01100/2-У1-02</t>
  </si>
  <si>
    <t>00000949693</t>
  </si>
  <si>
    <t>00000949694</t>
  </si>
  <si>
    <t>Кондиционер ВЕРОСА-500-193-03-10-У3_221014879-ОПР</t>
  </si>
  <si>
    <t>Кондиционер ВЕРОСА-500-115-03-00-У3_221014878-ОПР</t>
  </si>
  <si>
    <t>Кондиционер ВЕРОСА-500-156-03-10-У3_221014880-ОПР</t>
  </si>
  <si>
    <t>Кондиционер ВЕРОСА-500-156-03-00-У3_221014876-ОПР</t>
  </si>
  <si>
    <t>Кондиционер ВЕРОСА-500-156-03-10-У3_221014881-ОПР</t>
  </si>
  <si>
    <t>Кондиционер ВЕРОСА-500-156-03-00-У3_221014877-ОПР</t>
  </si>
  <si>
    <t>00000949695</t>
  </si>
  <si>
    <t>00000949700</t>
  </si>
  <si>
    <t>Узел регулирующий ВЕКТОР-4-С-5-П-С</t>
  </si>
  <si>
    <t>Узел регулирующий ВЕКТОР-4-С-8-П-С</t>
  </si>
  <si>
    <t>Узел регулирующий ВЕКТОР-4-С-5-Л-С</t>
  </si>
  <si>
    <t>00000949720</t>
  </si>
  <si>
    <t>Клапан КПУ-2Н-З-Н-350*350-2*Ф-MV220-СН-КК-0-0-1*315-ВД-0</t>
  </si>
  <si>
    <t>Клапан НЕРПА-600*300-1*РУЧКА-Н-5000-УХЛ2-0</t>
  </si>
  <si>
    <t>Клапан ГЕРМИК-ДУ-З-400*300-2*Ф-MV220-СН-КК-0-0-0</t>
  </si>
  <si>
    <t>Клапан КПУ-2Н-О-Н-200*100-2*Ф-MV220-СН-КК-РОН110-0-0-0-0</t>
  </si>
  <si>
    <t>Клапан КПУ-2Н-О-Н-300*250-2*Ф-MV220-СН-КК-0-0-0-ВД-0</t>
  </si>
  <si>
    <t>Клапан НЕРПА-100-1*NF230-S2-V-Н-5000-УХЛ2-0</t>
  </si>
  <si>
    <t>Клапан КПУ-1Н-О-Н-300*150-2*ф-MV220-СН-КК-РОН110-0-0-0-0</t>
  </si>
  <si>
    <t>Клапан КПУ-2Н-З-Н-700*300-2*ф-MV220-СН-КК-0-0-0-0-0</t>
  </si>
  <si>
    <t>Клапан КПУ-2Н-О-Н-100*100-2*Ф-MV220-СН-КК-РОН110-0-0-0-0</t>
  </si>
  <si>
    <t>Клапан НЕРПА-700*600-1*SF230-S2-V-Н-5000-УХЛ2-0</t>
  </si>
  <si>
    <t>Клапан НЕРПА-800*400-1*РУЧКА-Н-5000-УХЛ2-0</t>
  </si>
  <si>
    <t>Клапан НЕРПА-125-1*NF230-S2-V-Н-5000-УХЛ2-0</t>
  </si>
  <si>
    <t>Клапан КПУ-2Н-О-Н-200*200-2*Ф-MV220-СН-КК-0-0-1*160-ВД-0</t>
  </si>
  <si>
    <t>Клапан КПУ-2Н-О-Н-300*100-2*Ф-MV220-СН-КК-РОН110-0-0-0-0</t>
  </si>
  <si>
    <t>00000949721</t>
  </si>
  <si>
    <t>Кондиционер ВЕРОСА-500-019-03-00-У3_231029719-ОПР</t>
  </si>
  <si>
    <t>Кондиционер ВЕРОСА-500-019-04-00-У1_231029718-ОПР</t>
  </si>
  <si>
    <t>Кондиционер ВЕРОСА-500-019-04-00-У1_231029717-ОПР</t>
  </si>
  <si>
    <t>Кондиционер ВЕРОСА-500-019-03-00-У3_231029720-ОПР</t>
  </si>
  <si>
    <t>00000949729</t>
  </si>
  <si>
    <t>Пункт тепловой индивидуальный БАЗИС Н УХЛ4-3037,75 kW_233100809б-ОПР</t>
  </si>
  <si>
    <t>00000949736</t>
  </si>
  <si>
    <t>Кондиционер ВЕРОСА-500-271-01-10-У3_231030453-ОПР</t>
  </si>
  <si>
    <t>Кондиционер ВЕРОСА-500-019-02-10-У3_231030386-ОПР</t>
  </si>
  <si>
    <t>Кондиционер ВЕРОСА-500-019-02-10-У3_231030388-ОПР</t>
  </si>
  <si>
    <t>Кондиционер ВЕРОСА-500-054-03-10-У3_231030693-ОПР</t>
  </si>
  <si>
    <t>Кондиционер ВЕРОСА-500-019-03-10-У3_231030707-ОПР</t>
  </si>
  <si>
    <t>Кондиционер ВЕРОСА-500-019-03-10-У3_231030713-ОПР</t>
  </si>
  <si>
    <t>Кондиционер ВЕРОСА-500-039-03-00-У3_231030715-ОПР</t>
  </si>
  <si>
    <t>Кондиционер ВЕРОСА-500-271-03-31-У3_231030825-ОПР</t>
  </si>
  <si>
    <t>Кондиционер ВЕРОСА-500-156-03-00-У3_231030830-ОПР</t>
  </si>
  <si>
    <t>Кондиционер ВЕРОСА-500-138-03-31-У3_231030902-ОПР</t>
  </si>
  <si>
    <t>Кондиционер ВЕРОСА-500-019-03-00-У3_231030909-ОПР</t>
  </si>
  <si>
    <t>Кондиционер ВЕРОСА-500-054-03-10-У3_231030917-ОПР</t>
  </si>
  <si>
    <t>Кондиционер ВЕРОСА-500-019-02-10-У3_231030364-ОПР</t>
  </si>
  <si>
    <t>Кондиционер ВЕРОСА-500-019-02-10-У3_231030379-ОПР</t>
  </si>
  <si>
    <t>Кондиционер ВЕРОСА-500-019-02-00-У3_231030394-ОПР</t>
  </si>
  <si>
    <t>Кондиционер ВЕРОСА-500-054-03-31-У3_231030696-ОПР</t>
  </si>
  <si>
    <t>Кондиционер ВЕРОСА-500-019-03-10-У3_231030710-ОПР</t>
  </si>
  <si>
    <t>Кондиционер ВЕРОСА-500-019-03-10-У3_231030839-ОПР</t>
  </si>
  <si>
    <t>Кондиционер ВЕРОСА-500-034-03-31-У3_231030848-ОПР</t>
  </si>
  <si>
    <t>Кондиционер ВЕРОСА-500-019-03-31-У3_231030849-ОПР</t>
  </si>
  <si>
    <t>Кондиционер ВЕРОСА-500-019-03-10-У3_231030923-ОПР</t>
  </si>
  <si>
    <t>Кондиционер ВЕРОСА-500-271-01-10-У3_231030454-2-ОПР</t>
  </si>
  <si>
    <t>Кондиционер ВЕРОСА-500-019-02-10-У3_231030392-ОПР</t>
  </si>
  <si>
    <t>Кондиционер ВЕРОСА-500-019-03-10-У3_231030403-ОПР</t>
  </si>
  <si>
    <t>Кондиционер ВЕРОСА-500-019-03-10-У3_231030406-ОПР</t>
  </si>
  <si>
    <t>Кондиционер ВЕРОСА-500-019-02-10-У3_231030373-ОПР</t>
  </si>
  <si>
    <t>Кондиционер ВЕРОСА-500-097-02-10-У3_231030375-ОПР</t>
  </si>
  <si>
    <t>Кондиционер ВЕРОСА-500-115-03-10-У3_231030833-ОПР</t>
  </si>
  <si>
    <t>Кондиционер ВЕРОСА-500-115-03-41-У3_231030844-ОПР</t>
  </si>
  <si>
    <t>Кондиционер ВЕРОСА-500-039-03-00-У3_231030904-ОПР</t>
  </si>
  <si>
    <t>Кондиционер ВЕРОСА-500-019-03-10-У3_231030906-ОПР</t>
  </si>
  <si>
    <t>Кондиционер ВЕРОСА-500-078-03-00-У3_231030907-ОПР</t>
  </si>
  <si>
    <t>Кондиционер ВЕРОСА-500-058-03-00-У3_231030921-ОПР</t>
  </si>
  <si>
    <t>Кондиционер ВЕРОСА-500-019-03-10-У3_231030972-ОПР</t>
  </si>
  <si>
    <t>Кондиционер ВЕРОСА-500-019-03-00-У3_231030408-ОПР</t>
  </si>
  <si>
    <t>Кондиционер ВЕРОСА-500-019-03-00-У3_231030897-ОПР</t>
  </si>
  <si>
    <t>Кондиционер ВЕРОСА-500-271-01-00-У3_231030451-2-ОПР</t>
  </si>
  <si>
    <t>Кондиционер ВЕРОСА-500-271-01-10-У3_231030453-1-ОПР</t>
  </si>
  <si>
    <t>Кондиционер ВЕРОСА-500-019-02-00-У3_231030393-ОПР</t>
  </si>
  <si>
    <t>Кондиционер ВЕРОСА-500-019-03-10-У3_231030685-ОПР</t>
  </si>
  <si>
    <t>Кондиционер ВЕРОСА-500-193-02-50-У3/ВЕРОСА-500-240-02-50-У3_231030362-ОПР</t>
  </si>
  <si>
    <t>Кондиционер ВЕРОСА-500-019-02-10-У3_231030370-ОПР</t>
  </si>
  <si>
    <t>Кондиционер ВЕРОСА-500-019-03-10-У3_231030705-ОПР</t>
  </si>
  <si>
    <t>Кондиционер ВЕРОСА-500-407-03-00-У3_231030828-ОПР</t>
  </si>
  <si>
    <t>Кондиционер ВЕРОСА-500-058-03-00-У3_231030836-ОПР</t>
  </si>
  <si>
    <t>Кондиционер ВЕРОСА-500-138-03-41-У3_231030843-ОПР</t>
  </si>
  <si>
    <t>Кондиционер ВЕРОСА-500-138-03-31-У3_231030850-ОПР</t>
  </si>
  <si>
    <t>Кондиционер ВЕРОСА-500-058-03-10-У3_231030908-ОПР</t>
  </si>
  <si>
    <t>Кондиционер ВЕРОСА-500-019-02-10-У3_231030380-ОПР</t>
  </si>
  <si>
    <t>Кондиционер ВЕРОСА-500-019-02-10-У3_231030391-ОПР</t>
  </si>
  <si>
    <t>Кондиционер ВЕРОСА-500-019-03-00-У3_231030400-ОПР</t>
  </si>
  <si>
    <t>Кондиционер ВЕРОСА-500-054-03-31-У3_231030407-ОПР</t>
  </si>
  <si>
    <t>Кондиционер ВЕРОСА-500-054-03-31-У3_231030695-ОПР</t>
  </si>
  <si>
    <t>Кондиционер ВЕРОСА-500-019-03-10-У3_231030703-ОПР</t>
  </si>
  <si>
    <t>Кондиционер ВЕРОСА-500-019-03-10-У3_231030837-ОПР</t>
  </si>
  <si>
    <t>Кондиционер ВЕРОСА-500-019-03-10-У3_231030898-ОПР</t>
  </si>
  <si>
    <t>Кондиционер ВЕРОСА-500-271-01-00-У3_231030452-ОПР</t>
  </si>
  <si>
    <t>Кондиционер ВЕРОСА-500-019-03-10-У3_231030396-ОПР</t>
  </si>
  <si>
    <t>Кондиционер ВЕРОСА-500-039-03-00-У3_231030398-ОПР</t>
  </si>
  <si>
    <t>Кондиционер ВЕРОСА-500-039-03-10-У3_231030401-ОПР</t>
  </si>
  <si>
    <t>Кондиционер ВЕРОСА-500-039-02-00-У3_231030367-ОПР</t>
  </si>
  <si>
    <t>Кондиционер ВЕРОСА-500-019-02-10-У3_231030372-ОПР</t>
  </si>
  <si>
    <t>Кондиционер ВЕРОСА-500-039-02-10-У3_231030381-ОПР</t>
  </si>
  <si>
    <t>Кондиционер ВЕРОСА-500-019-02-10-У3_231030387-ОПР</t>
  </si>
  <si>
    <t>Кондиционер ВЕРОСА-500-138-03-41-У3_231030714-ОПР</t>
  </si>
  <si>
    <t>Кондиционер ВЕРОСА-500-039-03-10-У3_231030822-ОПР</t>
  </si>
  <si>
    <t>Кондиционер ВЕРОСА-500-271-03-31-У3_231030826-ОПР</t>
  </si>
  <si>
    <t>Кондиционер ВЕРОСА-500-271-03-31-У3_231030827-ОПР</t>
  </si>
  <si>
    <t>Кондиционер ВЕРОСА-500-115-03-00-У3_231030832-ОПР</t>
  </si>
  <si>
    <t>Кондиционер ВЕРОСА-500-271-03-31-У3_231030851-ОПР</t>
  </si>
  <si>
    <t>Кондиционер ВЕРОСА-500-058-03-31-У3_231030903-ОПР</t>
  </si>
  <si>
    <t>Кондиционер ВЕРОСА-500-019-03-00-У3_231030910-ОПР</t>
  </si>
  <si>
    <t>Кондиционер ВЕРОСА-500-019-03-10-У3_231030926-ОПР</t>
  </si>
  <si>
    <t>Кондиционер ВЕРОСА-500-019-02-10-У3_231030365-ОПР</t>
  </si>
  <si>
    <t>Кондиционер ВЕРОСА-500-019-02-10-У3_231030366-ОПР</t>
  </si>
  <si>
    <t>Кондиционер ВЕРОСА-500-034-02-10-У3_231030368-ОПР</t>
  </si>
  <si>
    <t>Кондиционер ВЕРОСА-500-019-03-10-У3_231030919-ОПР</t>
  </si>
  <si>
    <t>Кондиционер ВЕРОСА-500-019-02-10-У3_231030390-ОПР</t>
  </si>
  <si>
    <t>Кондиционер ВЕРОСА-500-039-03-10-У3_231030395-ОПР</t>
  </si>
  <si>
    <t>Кондиционер ВЕРОСА-500-039-03-10-У3_231030687-ОПР</t>
  </si>
  <si>
    <t>Кондиционер ВЕРОСА-500-407-03-00-У3_231030688-ОПР</t>
  </si>
  <si>
    <t>Кондиционер ВЕРОСА-500-115-02-00-У3_231030374-ОПР</t>
  </si>
  <si>
    <t>Кондиционер ВЕРОСА-500-019-02-10-У3_231030384-ОПР</t>
  </si>
  <si>
    <t>Кондиционер ВЕРОСА-500-019-02-10-У3_231030385-ОПР</t>
  </si>
  <si>
    <t>Кондиционер ВЕРОСА-500-019-03-10-У3_231030698-ОПР</t>
  </si>
  <si>
    <t>Кондиционер ВЕРОСА-500-039-03-00-У3_231030700-ОПР</t>
  </si>
  <si>
    <t>Кондиционер ВЕРОСА-500-156-03-10-У3_231030831-ОПР</t>
  </si>
  <si>
    <t>Кондиционер ВЕРОСА-500-193-03-00-У3_231030840-ОПР</t>
  </si>
  <si>
    <t>Кондиционер ВЕРОСА-500-333-03-41-У3_231030842-ОПР</t>
  </si>
  <si>
    <t>Кондиционер ВЕРОСА-500-193-03-10-У3_231030913-ОПР</t>
  </si>
  <si>
    <t>Кондиционер ВЕРОСА-500-058-03-00-У3_231030914-ОПР</t>
  </si>
  <si>
    <t>Кондиционер ВЕРОСА-500-039-03-00-У3_231030920-ОПР</t>
  </si>
  <si>
    <t>Кондиционер ВЕРОСА-500-019-02-00-У3_231030409-ОПР</t>
  </si>
  <si>
    <t>Кондиционер ВЕРОСА-500-019-03-10-У3_231030901-ОПР</t>
  </si>
  <si>
    <t>Кондиционер ВЕРОСА-500-271-01-00-У3_231030451-ОПР</t>
  </si>
  <si>
    <t>Кондиционер ВЕРОСА-500-271-01-00-У3_231030452-1-ОПР</t>
  </si>
  <si>
    <t>Кондиционер ВЕРОСА-500-271-01-00-У3_231030452-2-ОПР</t>
  </si>
  <si>
    <t>Кондиционер ВЕРОСА-500-271-01-10-У3_231030453-2-ОПР</t>
  </si>
  <si>
    <t>Кондиционер ВЕРОСА-500-019-03-10-У3_231030402-ОПР</t>
  </si>
  <si>
    <t>Кондиционер ВЕРОСА-500-473-03-00-У3_231030686-ОПР</t>
  </si>
  <si>
    <t>Кондиционер ВЕРОСА-500-289-03-00-У3_231030690-ОПР</t>
  </si>
  <si>
    <t>Кондиционер ВЕРОСА-500-138-03-31-У3_231030361-ОПР</t>
  </si>
  <si>
    <t>Кондиционер ВЕРОСА-500-019-02-10-У3_231030369-ОПР</t>
  </si>
  <si>
    <t>Кондиционер ВЕРОСА-500-078-02-50-У3/ВЕРОСА-500-240-02-50-У3_231030378-ОПР</t>
  </si>
  <si>
    <t>Кондиционер ВЕРОСА-500-034-03-10-У3_231030704-ОПР</t>
  </si>
  <si>
    <t>Кондиционер ВЕРОСА-500-078-03-00-У3_231030706а-ОПР</t>
  </si>
  <si>
    <t>Кондиционер ВЕРОСА-500-039-03-00-У3_231030845-ОПР</t>
  </si>
  <si>
    <t>Кондиционер ВЕРОСА-500-039-03-10-У3_231030905-ОПР</t>
  </si>
  <si>
    <t>Кондиционер ВЕРОСА-500-115-03-00-У3_231030912-ОПР</t>
  </si>
  <si>
    <t>Кондиционер ВЕРОСА-500-039-03-10-У3_231030915-ОПР</t>
  </si>
  <si>
    <t>Кондиционер ВЕРОСА-500-054-03-10-У3_231030916-ОПР</t>
  </si>
  <si>
    <t>Кондиционер ВЕРОСА-500-086-03-10-У3_231030924-ОПР</t>
  </si>
  <si>
    <t>Кондиционер ВЕРОСА-500-019-03-10-У3_231030925-ОПР</t>
  </si>
  <si>
    <t>Кондиционер ВЕРОСА-500-034-03-31-У3_231030694-ОПР</t>
  </si>
  <si>
    <t>Кондиционер ВЕРОСА-500-019-03-10-У3_231030841-ОПР</t>
  </si>
  <si>
    <t>Кондиционер ВЕРОСА-500-271-01-00-У3_231030451-1-ОПР</t>
  </si>
  <si>
    <t>Кондиционер ВЕРОСА-500-271-01-10-У3_231030454-1-ОПР</t>
  </si>
  <si>
    <t>Кондиционер ВЕРОСА-500-058-03-10-У3_231030399-ОПР</t>
  </si>
  <si>
    <t>Кондиционер ВЕРОСА-500-039-03-10-У3_231030689-ОПР</t>
  </si>
  <si>
    <t>Кондиционер ВЕРОСА-500-039-03-10-У3_231030692-ОПР</t>
  </si>
  <si>
    <t>Кондиционер ВЕРОСА-500-115-03-31-У3_231030708-ОПР</t>
  </si>
  <si>
    <t>Кондиционер ВЕРОСА-500-086-03-10-У3_231030824-ОПР</t>
  </si>
  <si>
    <t>Кондиционер ВЕРОСА-500-350-03-10-У3_231030829-ОПР</t>
  </si>
  <si>
    <t>Кондиционер ВЕРОСА-500-039-03-00-У3_231030834-ОПР</t>
  </si>
  <si>
    <t>Кондиционер ВЕРОСА-500-193-03-00-У3_231030838-ОПР</t>
  </si>
  <si>
    <t>Кондиционер ВЕРОСА-500-039-03-00-У3_231030900-ОПР</t>
  </si>
  <si>
    <t>Кондиционер ВЕРОСА-500-019-02-10-У3_231030377-ОПР</t>
  </si>
  <si>
    <t>Кондиционер ВЕРОСА-500-019-02-10-У3_231030383-ОПР</t>
  </si>
  <si>
    <t>Кондиционер ВЕРОСА-500-054-03-31-У3_231030404-ОПР</t>
  </si>
  <si>
    <t>Кондиционер ВЕРОСА-500-078-03-31-У3_231030697-ОПР</t>
  </si>
  <si>
    <t>Кондиционер ВЕРОСА-500-019-03-00-У3_231030702-ОПР</t>
  </si>
  <si>
    <t>Кондиционер ВЕРОСА-500-019-03-10-У3_231030711-ОПР</t>
  </si>
  <si>
    <t>Кондиционер ВЕРОСА-500-019-03-10-У3_231030846-ОПР</t>
  </si>
  <si>
    <t>Кондиционер ВЕРОСА-500-019-03-00-У3_231030918-ОПР</t>
  </si>
  <si>
    <t>Кондиционер ВЕРОСА-500-271-01-10-У3_231030454-ОПР</t>
  </si>
  <si>
    <t>Кондиционер ВЕРОСА-500-019-03-10-У3_231030397-ОПР</t>
  </si>
  <si>
    <t>Кондиционер ВЕРОСА-500-039-03-10-У3_231030691-ОПР</t>
  </si>
  <si>
    <t>Кондиционер ВЕРОСА-500-138-03-31-У3_231030359-ОПР</t>
  </si>
  <si>
    <t>Кондиционер ВЕРОСА-500-058-02-00-У3_231030363-ОПР</t>
  </si>
  <si>
    <t>Кондиционер ВЕРОСА-500-019-02-10-У3_231030371-ОПР</t>
  </si>
  <si>
    <t>Кондиционер ВЕРОСА-500-039-02-10-У3_231030389-ОПР</t>
  </si>
  <si>
    <t>Кондиционер ВЕРОСА-500-019-03-10-У3_231030699-ОПР</t>
  </si>
  <si>
    <t>Кондиционер ВЕРОСА-500-115-03-10-У3_231030701-ОПР</t>
  </si>
  <si>
    <t>Кондиционер ВЕРОСА-500-039-03-00-У3_231030709-ОПР</t>
  </si>
  <si>
    <t>Кондиционер ВЕРОСА-500-019-03-10-У3_231030712-ОПР</t>
  </si>
  <si>
    <t>Кондиционер ВЕРОСА-500-115-03-00-У3_231030823-ОПР</t>
  </si>
  <si>
    <t>Кондиционер ВЕРОСА-500-039-03-10-У3_231030835-ОПР</t>
  </si>
  <si>
    <t>Кондиционер ВЕРОСА-500-215-03-31-У3_231030847-ОПР</t>
  </si>
  <si>
    <t>Кондиционер ВЕРОСА-500-019-03-10-У3_231030899-ОПР</t>
  </si>
  <si>
    <t>Кондиционер ВЕРОСА-500-019-03-10-У3_231030911-ОПР</t>
  </si>
  <si>
    <t>Кондиционер ВЕРОСА-500-039-03-10-У3_231030922-ОПР</t>
  </si>
  <si>
    <t>Кондиционер ВЕРОСА-500-019-03-10-У3_231030360-ОПР</t>
  </si>
  <si>
    <t>Кондиционер ВЕРОСА-500-019-02-00-У3_231030376-ОПР</t>
  </si>
  <si>
    <t>Кондиционер ВЕРОСА-500-019-02-10-У3_231030382-ОПР</t>
  </si>
  <si>
    <t>Кондиционер ВЕРОСА-500-078-03-31-У3_231030405-ОПР</t>
  </si>
  <si>
    <t>00000949738</t>
  </si>
  <si>
    <t>00000949748</t>
  </si>
  <si>
    <t>Клапан ПРОК-1-Н-400*500-0</t>
  </si>
  <si>
    <t>Клапан ПРОК-1-Н-1000*350-0</t>
  </si>
  <si>
    <t>Клапан РЕГУЛЯР-Л-650*200-Н-1*РУЧКА-УХЛ2-0</t>
  </si>
  <si>
    <t>Клапан РЕГУЛЯР-Л-700*200-Н-1*РУЧКА-УХЛ2-0</t>
  </si>
  <si>
    <t>Клапан КПУ-1Н-О-Н-950*250-2*ф-MV220-СН-0-0-0-0-0-0</t>
  </si>
  <si>
    <t>Устройство воздухоприемное РОН 210-550*200-0-А</t>
  </si>
  <si>
    <t>Устройство воздухоприемное РОН 130-865*630-50-Ц</t>
  </si>
  <si>
    <t>Устройство воздухоприемное РОН 130-890*840-30-Ц</t>
  </si>
  <si>
    <t>Клапан ПРОК-1-Н-500*600-0</t>
  </si>
  <si>
    <t>Клапан РЕГУЛЯР-Л-750*250-Н-1*РУЧКА-УХЛ2-0</t>
  </si>
  <si>
    <t>Клапан КПУ-2Н-З-Н-900*650-1*Ф-MV24-ВН-0-0-0-0-0-0</t>
  </si>
  <si>
    <t>Клапан КПУ-1Н-З-Н-900-0*ф-MV220-СН-0-0-0-0-0-0</t>
  </si>
  <si>
    <t>Устройство воздухоприемное РОН 210-700*200-0-А</t>
  </si>
  <si>
    <t>Устройство воздухоприемное РОН 130-565*480-50-Ц</t>
  </si>
  <si>
    <t>Устройство воздухоприемное РОН 130-390*340-30-Ц</t>
  </si>
  <si>
    <t>Устройство воздухоприемное РОН 130-940*490-30-Ц</t>
  </si>
  <si>
    <t>Устройство воздухоприемное РОН 130-1140*990-30-Ц</t>
  </si>
  <si>
    <t>Устройство воздухоприемное РОН 210-850*250-0-А</t>
  </si>
  <si>
    <t>Устройство воздухоприемное РОН 130-840*540-30-Ц</t>
  </si>
  <si>
    <t>Устройство воздухоприемное РОН 130-1140*590-30-Ц</t>
  </si>
  <si>
    <t>Клапан ПРОК-1-Н-300*850-0</t>
  </si>
  <si>
    <t>Клапан ПРОК-1-Н-800*650-0</t>
  </si>
  <si>
    <t>Клапан РЕГУЛЯР-Л-200*550-Н-1*РУЧКА-УХЛ2-0</t>
  </si>
  <si>
    <t>Клапан РЕГУЛЯР-Л-500*150-Н-1*РУЧКА-УХЛ2-0</t>
  </si>
  <si>
    <t>Клапан РЕГУЛЯР-Л-650*250-Н-1*РУЧКА-УХЛ2-0</t>
  </si>
  <si>
    <t>Клапан КПУ-2Н-З-Н-900*450-1*ф-MV220-ВН-0-0-0-0-0-0</t>
  </si>
  <si>
    <t>Клапан ПРОК-1-Н-650*800-0</t>
  </si>
  <si>
    <t>Устройство воздухоприемное РОН 210-650*300-0-А</t>
  </si>
  <si>
    <t>Устройство воздухоприемное РОН 130-665*380-50-Ц</t>
  </si>
  <si>
    <t>Устройство воздухоприемное РОН 130-990*840-30-Ц</t>
  </si>
  <si>
    <t>Клапан ПРОК-1-Н-300*900-0</t>
  </si>
  <si>
    <t>Клапан ПРОК-1-Н-600*850-0</t>
  </si>
  <si>
    <t>Клапан ПРОК-1-Н-650*850-0</t>
  </si>
  <si>
    <t>Устройство воздухоприемное РОН 130-615*480-50-Ц</t>
  </si>
  <si>
    <t>Устройство воздухоприемное РОН 130-1040*640-30-Ц</t>
  </si>
  <si>
    <t>Клапан РЕГУЛЯР-Л-300*550-Н-1*РУЧКА-УХЛ2-0</t>
  </si>
  <si>
    <t>Клапан РЕГУЛЯР-Л-650*300-Н-1*РУЧКА-УХЛ2-0</t>
  </si>
  <si>
    <t>Клапан КПУ-1Н-З-Н-800*650-2*ф-MV220-СН-0-0-0-0-0-0</t>
  </si>
  <si>
    <t>Клапан КПУ-1Н-З-Н-1000-0*ф-MV220-СН-0-0-0-0-0-0</t>
  </si>
  <si>
    <t>Устройство воздухоприемное РОН 210-350*150-0-А</t>
  </si>
  <si>
    <t>Устройство воздухоприемное РОН 210-550*300-0-А</t>
  </si>
  <si>
    <t>Устройство воздухоприемное РОН 130-815*480-50-Ц</t>
  </si>
  <si>
    <t>Устройство воздухоприемное РОН 130-1040*590-30-Ц</t>
  </si>
  <si>
    <t>Клапан ПРОК-1-Н-600*1050-0</t>
  </si>
  <si>
    <t>Клапан РЕГУЛЯР-Л-400*150-Н-1*РУЧКА-УХЛ2-0</t>
  </si>
  <si>
    <t>Клапан РЕГУЛЯР-Л-850*400-Н-1*РУЧКА-УХЛ2-0</t>
  </si>
  <si>
    <t>Клапан КПУ-2Н-З-Н-1250*450-1*ф-MV220-ВН-0-0-0-0-0-0</t>
  </si>
  <si>
    <t>Устройство воздухоприемное РОН 210-300*100-0-А</t>
  </si>
  <si>
    <t>Устройство воздухоприемное РОН 210-300*350-0-А</t>
  </si>
  <si>
    <t>Устройство воздухоприемное РОН 210-500*350-0-А</t>
  </si>
  <si>
    <t>Устройство воздухоприемное РОН 130-740*590-30-Ц</t>
  </si>
  <si>
    <t>Устройство воздухоприемное РОН 130-1140*490-30-Ц</t>
  </si>
  <si>
    <t>Устройство воздухоприемное РОН 130-1340*740-30-Ц</t>
  </si>
  <si>
    <t>Клапан РЕГУЛЯР-Л-450*350-Н-1*РУЧКА-УХЛ2-0</t>
  </si>
  <si>
    <t>Клапан РЕГУЛЯР-Л-850*250-Н-1*РУЧКА-УХЛ2-0</t>
  </si>
  <si>
    <t>Клапан КПУ-2Н-З-Н-500*500-1*ф-MV24-ВН-0-0-0-0-0-0</t>
  </si>
  <si>
    <t>Клапан КПУ-2Н-З-Н-700*400-1*Ф-MV24-ВН-0-0-0-0-0-0</t>
  </si>
  <si>
    <t>Клапан КПУ-2Н-З-Н-850*500-1*Ф-MV24-ВН-0-0-0-0-0-0</t>
  </si>
  <si>
    <t>Устройство воздухоприемное РОН 210-350*200-0-А</t>
  </si>
  <si>
    <t>Устройство воздухоприемное РОН 210-600*250-0-А</t>
  </si>
  <si>
    <t>Устройство воздухоприемное РОН 210-650*250-0-А</t>
  </si>
  <si>
    <t>Устройство воздухоприемное РОН 130-465*480-50-Ц</t>
  </si>
  <si>
    <t>Устройство воздухоприемное РОН 130-715*580-50-Ц</t>
  </si>
  <si>
    <t>Устройство воздухоприемное РОН 130-1440*590-30-Ц</t>
  </si>
  <si>
    <t>00000949752</t>
  </si>
  <si>
    <t>00000949755</t>
  </si>
  <si>
    <t>Кондиционер ВЕРОСА-300-039-00-10-У3_231050763-ОПР</t>
  </si>
  <si>
    <t>Кондиционер ВЕРОСА-500-115-03-31-У3_231050767-ОПР</t>
  </si>
  <si>
    <t>Кондиционер ВЕРОСА-500-337-03-31-У3_231050770-ОПР</t>
  </si>
  <si>
    <t>Кондиционер ВЕРОСА-300-019-00-10-У3_231050766-ОПР</t>
  </si>
  <si>
    <t>Вентилятор Канал-КВАРК-ПН-50-30-31-2-380</t>
  </si>
  <si>
    <t>Кондиционер ВЕРОСА-300-039-00-10-У3_231050764-ОПР</t>
  </si>
  <si>
    <t>Кондиционер ВЕРОСА-300-039-00-10-У3_231050765-ОПР</t>
  </si>
  <si>
    <t>Кондиционер ВЕРОСА-500-234-03-31-У3_231050769-ОПР</t>
  </si>
  <si>
    <t>Кондиционер ВЕРОСА-500-078-03-31-У3_231050768-ОПР</t>
  </si>
  <si>
    <t>Кондиционер ВЕРОСА-500-234-03-31-У3_231050772-ОПР</t>
  </si>
  <si>
    <t>Кондиционер ВЕРОСА-500-337-03-31-У3_231050771-ОПР</t>
  </si>
  <si>
    <t>00000949762</t>
  </si>
  <si>
    <t>00000949765</t>
  </si>
  <si>
    <t>Клапан КЭД-2-700*550-1*ф-MV220-ВН-0-0-0-0-В</t>
  </si>
  <si>
    <t>00000949775</t>
  </si>
  <si>
    <t>Клапан КПУ-2Н-З-Н-1200*1200-1*ф-MV220-ВН-0-0-0-0-0-0</t>
  </si>
  <si>
    <t>00000949781</t>
  </si>
  <si>
    <t>Морозова Юлия Евгеньевна</t>
  </si>
  <si>
    <t>00000949794</t>
  </si>
  <si>
    <t>Кондиционер ВЕРОСА-500-078-03-00-У3_231050234-ОПР</t>
  </si>
  <si>
    <t>Кондиционер ВЕРОСА-500-058-03-00-У3_231050235-ОПР</t>
  </si>
  <si>
    <t>00000949795</t>
  </si>
  <si>
    <t>Кондиционер ВЕРОСА-300-039-00-00-У3_231050138-ОПР</t>
  </si>
  <si>
    <t>Кондиционер ВЕРОСА-300-039-00-00-У3_231050144-ОПР</t>
  </si>
  <si>
    <t>Кондиционер ВЕРОСА-500-039-03-00-У3_231050140-ОПР</t>
  </si>
  <si>
    <t>Кондиционер ВЕРОСА-300-058-00-00-У3_231050148-ОПР</t>
  </si>
  <si>
    <t>Кондиционер ВЕРОСА-300-039-00-00-У3_231050146-ОПР</t>
  </si>
  <si>
    <t>Кондиционер ВЕРОСА-300-039-00-00-У3_231050145-ОПР</t>
  </si>
  <si>
    <t>Кондиционер ВЕРОСА-300-039-00-00-У3_231050139-ОПР</t>
  </si>
  <si>
    <t>Кондиционер ВЕРОСА-300-058-00-00-У3_231050141-ОПР</t>
  </si>
  <si>
    <t>Кондиционер ВЕРОСА-300-039-00-00-У3_231050143-ОПР</t>
  </si>
  <si>
    <t>Кондиционер ВЕРОСА-300-058-00-00-У3_231050142-ОПР</t>
  </si>
  <si>
    <t>Кондиционер ВЕРОСА-500-019-03-00-У3_231050147-ОПР</t>
  </si>
  <si>
    <t>Кондиционер ВЕРОСА-300-058-00-00-У3_231050149-ОПР</t>
  </si>
  <si>
    <t>00000949844</t>
  </si>
  <si>
    <t>Кондиционер ВЕРОСА-500-054-03-71-У3_231039650б-ОПР</t>
  </si>
  <si>
    <t>Кондиционер ВЕРОСА-500-019-01-00-У3_231050090-1-ОПР</t>
  </si>
  <si>
    <t>Кондиционер ВЕРОСА-500-039-01-61-У3_231039604в-ОПР</t>
  </si>
  <si>
    <t>Кондиционер ВЕРОСА-500-019-01-00-У3_231050089-ОПР</t>
  </si>
  <si>
    <t>Кондиционер ВЕРОСА-500-086-01-61-У3_231039603в-ОПР</t>
  </si>
  <si>
    <t>Кондиционер ВЕРОСА-500-034-03-00-У3_231050087-1-ОПР</t>
  </si>
  <si>
    <t>Кондиционер ВЕРОСА-500-019-01-00-У3_231050090-ОПР</t>
  </si>
  <si>
    <t>Кондиционер ВЕРОСА-500-039-03-71-У3_231039651б-ОПР</t>
  </si>
  <si>
    <t>Кондиционер ВЕРОСА-500-034-03-00-У3_231050087-ОПР</t>
  </si>
  <si>
    <t>Кондиционер ВЕРОСА-500-019-01-00-У3_231050088-1-ОПР</t>
  </si>
  <si>
    <t>Кондиционер ВЕРОСА-500-019-01-00-У3_231050088-ОПР</t>
  </si>
  <si>
    <t>Кондиционер ВЕРОСА-500-019-01-00-У3_231050089-1-ОПР</t>
  </si>
  <si>
    <t>00000949848</t>
  </si>
  <si>
    <t>00000949854</t>
  </si>
  <si>
    <t>00000949862</t>
  </si>
  <si>
    <t>00000949863</t>
  </si>
  <si>
    <t>00000949869</t>
  </si>
  <si>
    <t>Клапан КПУ-1Н-О-Н-250*300-1*ф-MV220-ВН-КК-РОН130-0-0-0-0</t>
  </si>
  <si>
    <t>Клапан ГЕРМИК-ДУ-Д-1250*350-2*ф-MV220-СН-КК-РОН130-0-0</t>
  </si>
  <si>
    <t>Клапан ГЕРМИК-ДУ-З-600*750-2*ф-MV220-СН-КК-РОН130-0-0</t>
  </si>
  <si>
    <t>Клапан ГЕРМИК-ДУ-З-300*300-2*Ф-MV220-СН-КК-РОН130-0-0</t>
  </si>
  <si>
    <t>Клапан ГЕРМИК-ДУ-Д-1250*300-2*ф-MV220-СН-КК-РОН130-0-0</t>
  </si>
  <si>
    <t>Клапан ГЕРМИК-ДУ-Д-900*450-2*ф-MV220-СН-КК-РОН130-0-0</t>
  </si>
  <si>
    <t>Клапан ГЕРМИК-ДУ-З-850*500-2*ф-MV220-СН-КК-РОН130-0-0</t>
  </si>
  <si>
    <t>00000949871</t>
  </si>
  <si>
    <t>Клапан ГЕРМИК-ДУ-Д-800*450-2*ф-MV220-СН-КК-РОН130-0-0</t>
  </si>
  <si>
    <t>Клапан КПУ-1Н-О-Н-300*300-1*ф-MV220-ВН-КК-РОН130-0-0-0-0</t>
  </si>
  <si>
    <t>00000949889</t>
  </si>
  <si>
    <t>00000949900</t>
  </si>
  <si>
    <t>00000949902</t>
  </si>
  <si>
    <t>00000949905</t>
  </si>
  <si>
    <t>00000949916</t>
  </si>
  <si>
    <t>Вентилятор ОСА 301-071/И-57-К-01850/2-У1-01</t>
  </si>
  <si>
    <t>00000949918</t>
  </si>
  <si>
    <t>00000949932</t>
  </si>
  <si>
    <t>00000949934</t>
  </si>
  <si>
    <t>00000949940</t>
  </si>
  <si>
    <t>Кондиционер AirMate-829</t>
  </si>
  <si>
    <t>00000949941</t>
  </si>
  <si>
    <t>00000949955</t>
  </si>
  <si>
    <t>00000949958</t>
  </si>
  <si>
    <t>Устройство воздухоприемное РОН 220-1250*1120-0-А</t>
  </si>
  <si>
    <t>00000949964</t>
  </si>
  <si>
    <t>Вентилятор ОСА 301-063/Б-55-К-01100/2-У1-01</t>
  </si>
  <si>
    <t>Кондиционер ВЕРОСА-500-019-04-00-У1_231044490-ОПР</t>
  </si>
  <si>
    <t>Кондиционер ВЕРОСА-500-019-04-00-У1_231008652б-ОПР</t>
  </si>
  <si>
    <t>Кондиционер ВЕРОСА-500-058-03-00-У3_231008653б-ОПР</t>
  </si>
  <si>
    <t>Клапан РЕГУЛЯР-300*100-Н-1*РУЧКА-УХЛ2-0</t>
  </si>
  <si>
    <t>Кондиционер ВЕРОСА-500-058-04-10-У1_231008654в-ОПР</t>
  </si>
  <si>
    <t>Вентилятор ОСА 301-040/Б-60-К-00220/2-У1-01</t>
  </si>
  <si>
    <t>Кондиционер ВЕРОСА-500-039-04-10-У1_231044491-ОПР</t>
  </si>
  <si>
    <t>00000949971</t>
  </si>
  <si>
    <t>Клапан КПУ-1Н-З-МС-590*670-1*Ф-MV220-ВН-0-0-0-0-0-0</t>
  </si>
  <si>
    <t>00000949975</t>
  </si>
  <si>
    <t>Кондиционер ВЕРОСА-600-337-У3_231048093а-ОПР</t>
  </si>
  <si>
    <t>00000949991</t>
  </si>
  <si>
    <t>Клапан ГЕРМИК-С-160*100-Н-1*NF230-S2-V-1-УХЛ2-0</t>
  </si>
  <si>
    <t>Устройство воздухоприемное РОН 320-400*200-30-0-Ц</t>
  </si>
  <si>
    <t>00000950012</t>
  </si>
  <si>
    <t>00000950030</t>
  </si>
  <si>
    <t>00000950032</t>
  </si>
  <si>
    <t>Клапан КЭД-1-800*500-1*ф-MV220-ВН-КК-РОН130-0-0-Г</t>
  </si>
  <si>
    <t>Клапан КЭД-1-500*800-1*ф-MV220-ВН-КК-РОН130-0-0-Г</t>
  </si>
  <si>
    <t>Клапан КПУ-1Н-О-Н-650*600-2*ф-MV220-СН-КК-0-0-0-0-0</t>
  </si>
  <si>
    <t>Клапан КПУ-1Н-З-МС-500*250-2*Ф-MV220-СН-КК-РОН130-0-0-0-0</t>
  </si>
  <si>
    <t>Клапан КЭД-1-950*600-2*ф-MV220-СН-КК-0-0-0-Г</t>
  </si>
  <si>
    <t>Клапан КЭД-1-1000*500-1*ф-MV220-ВН-КК-РОН130-0-0-Г</t>
  </si>
  <si>
    <t>Клапан КЭД-1-800*500-1*ф-MV220-ВН-КК-0-0-0-Г</t>
  </si>
  <si>
    <t>00000950035</t>
  </si>
  <si>
    <t>00000950036</t>
  </si>
  <si>
    <t>00000950037</t>
  </si>
  <si>
    <t>00000950038</t>
  </si>
  <si>
    <t>00000950039</t>
  </si>
  <si>
    <t>00000950040</t>
  </si>
  <si>
    <t>00000950041</t>
  </si>
  <si>
    <t>00000950083</t>
  </si>
  <si>
    <t>Соединитель мягкий СОМ 231-1136х635</t>
  </si>
  <si>
    <t>Соединитель мягкий СОМ 230-090</t>
  </si>
  <si>
    <t>Вентилятор ВРАН9-090-Т200-Н-01100/6-У2-1-П0-0</t>
  </si>
  <si>
    <t>00000950090</t>
  </si>
  <si>
    <t>00000950100</t>
  </si>
  <si>
    <t>Кондиционер ВЕРОСА-300-117-00-00-У3_Электрокалорифер</t>
  </si>
  <si>
    <t>00000950101</t>
  </si>
  <si>
    <t>Кондиционер ВЕРОСА-600-034-У3_231046703а-ОПР</t>
  </si>
  <si>
    <t>Кондиционер ВЕРОСА-600-034-У3_231046704а-ОПР</t>
  </si>
  <si>
    <t>Кондиционер ВЕРОСА-600-039-У3_231048156а-ОПР</t>
  </si>
  <si>
    <t>Кондиционер ВЕРОСА-600-039-У3_231047652а-ОПР</t>
  </si>
  <si>
    <t>Кондиционер ВЕРОСА-600-029-У3_231046702а-ОПР</t>
  </si>
  <si>
    <t>Кондиционер ВЕРОСА-600-039-У3_231047648а-ОПР</t>
  </si>
  <si>
    <t>Кондиционер ВЕРОСА-600-039-У3_231047651а-ОПР</t>
  </si>
  <si>
    <t>Кондиционер ВЕРОСА-600-034-У3_231047650а-ОПР</t>
  </si>
  <si>
    <t>Кондиционер ВЕРОСА-600-083-У3_231048302а-ОПР</t>
  </si>
  <si>
    <t>Кондиционер ВЕРОСА-600-078-У3_231046705а-ОПР</t>
  </si>
  <si>
    <t>Кондиционер ВЕРОСА-600-058-У3_231047647а-ОПР</t>
  </si>
  <si>
    <t>Кондиционер ВЕРОСА-600-058-У3_231047649а-ОПР</t>
  </si>
  <si>
    <t>Кондиционер ВЕРОСА-600-029-У3_231048153а-ОПР</t>
  </si>
  <si>
    <t>Кондиционер ВЕРОСА-600-029-У3_231048154а-ОПР</t>
  </si>
  <si>
    <t>Кондиционер ВЕРОСА-600-029-У3_231048155а-ОПР</t>
  </si>
  <si>
    <t>Кондиционер ВЕРОСА-600-034-У3_231048158а-ОПР</t>
  </si>
  <si>
    <t>Кондиционер ВЕРОСА-600-029-У3_231048152а-ОПР</t>
  </si>
  <si>
    <t>Кондиционер ВЕРОСА-600-029-У3_231048157а-ОПР</t>
  </si>
  <si>
    <t>Кондиционер ВЕРОСА-600-083-У3_231048302а-1-ОПР</t>
  </si>
  <si>
    <t>Кондиционер ВЕРОСА-600-086-У3_231046706а-ОПР</t>
  </si>
  <si>
    <t>00000950105</t>
  </si>
  <si>
    <t>00000950128</t>
  </si>
  <si>
    <t>Клапан КИД-500*600-К-1-УХЛ2</t>
  </si>
  <si>
    <t>Клапан КИД-500*1000-К-1-УХЛ2</t>
  </si>
  <si>
    <t>00000950137</t>
  </si>
  <si>
    <t>Вентилятор ОСА 300-050/Б-52-В-00055/4-У1-01</t>
  </si>
  <si>
    <t>Кондиционер ВЕРОСА-300-058-00-00-У3_231050589-ОПР</t>
  </si>
  <si>
    <t>Соединитель мягкий СОМ 222-090</t>
  </si>
  <si>
    <t>Соединитель мягкий СОМ 222-050</t>
  </si>
  <si>
    <t>Вентилятор ОСА-Е260-090-А50-В-00400/4-У1</t>
  </si>
  <si>
    <t>00000950145</t>
  </si>
  <si>
    <t>00000950168</t>
  </si>
  <si>
    <t>Вентилятор ОСА-Е266-050-Р35-Н-00400/2-У1</t>
  </si>
  <si>
    <t>Клапан ГЕРМИК-ДУ-З-750*800-1*ф-MV220-ВН-КК-РОН130-МРЗ-0</t>
  </si>
  <si>
    <t>Клапан ГЕРМИК-ДУ-З-500*1200-1*ф-MV220-ВН-КК-РОН130-МРЗ-0</t>
  </si>
  <si>
    <t>Кондиционер ВЕРОСА-500-058-03-00-У3_231045376-ОПР</t>
  </si>
  <si>
    <t>Вентилятор ОСА-Е266-050-Р35-Н-00400/2-У2</t>
  </si>
  <si>
    <t>Кондиционер ВЕРОСА-500-058-03-00-У3_231045378-ОПР</t>
  </si>
  <si>
    <t>Клапан ГЕРМИК-ДУ-З-1450*450-2*ф-MV220-СН-КК-0-0-0</t>
  </si>
  <si>
    <t>Клапан ГЕРМИК-ДУ-З-950*600-1*Ф-MV220-ВН-КК-РОН130-МРЗ-0</t>
  </si>
  <si>
    <t>Кондиционер ВЕРОСА-500-039-04-00-У1_211033277б-ОПР</t>
  </si>
  <si>
    <t>Клапан ГЕРМИК-ДУ-З-600*1000-2*Ф-MV220-СН-КК-0-0-0</t>
  </si>
  <si>
    <t>Клапан ГЕРМИК-ДУ-З-1300*500-2*Ф-MV220-СН-КК-0-0-0</t>
  </si>
  <si>
    <t>Клапан КПУ-2Н-З-МС-1100*700-2*ф-MV220-СН-КК-0-0-0-0-0</t>
  </si>
  <si>
    <t>Кондиционер ВЕРОСА-500-039-04-00-У1_211033276б-ОПР</t>
  </si>
  <si>
    <t>Кондиционер ВЕРОСА-500-058-03-00-У3_231045377-ОПР</t>
  </si>
  <si>
    <t>Вентилятор ОСА-Е266-063-Р35-Н-00750/2-У1</t>
  </si>
  <si>
    <t>Кондиционер ВЕРОСА-500-039-04-00-У1_211033278б-ОПР</t>
  </si>
  <si>
    <t>00000950183</t>
  </si>
  <si>
    <t>00000950186</t>
  </si>
  <si>
    <t>Клапан КПУ-1Н-З-МС-1200*600-2*ф-MV220-СН-КК-0-0-0-0-0</t>
  </si>
  <si>
    <t>00000950187</t>
  </si>
  <si>
    <t>00000950188</t>
  </si>
  <si>
    <t>00000950189</t>
  </si>
  <si>
    <t>Клапан КИД-400*400-В-2-УХЛ2</t>
  </si>
  <si>
    <t>00000950190</t>
  </si>
  <si>
    <t>00000950192</t>
  </si>
  <si>
    <t>00000950193</t>
  </si>
  <si>
    <t>00000950198</t>
  </si>
  <si>
    <t>Клапан ГЕРМИК-ДУ-З-1100*900-1*ф-MV24-ВН-КК-0-0-0</t>
  </si>
  <si>
    <t>00000950200</t>
  </si>
  <si>
    <t>Гидромодуль АкваВЕНС 2.0_233201685б-ОПР</t>
  </si>
  <si>
    <t>Гидромодуль АкваВЕНС 2.0_233201686-ОПР</t>
  </si>
  <si>
    <t>Чиллер АкваМАКК 331-5202_234100469а-ОПР</t>
  </si>
  <si>
    <t>Чиллер АкваМАКК 331-5202_234100451a-ОПР</t>
  </si>
  <si>
    <t>Чиллер АкваМАКК 331-5202_234100469а-1-ОПР</t>
  </si>
  <si>
    <t>Пункт тепловой индивидуальный БАЗИС Н УХЛ4-437,6 kW_233100832а-ОПР</t>
  </si>
  <si>
    <t>Гидромодуль АкваВЕНС 2.0_233201687б-ОПР</t>
  </si>
  <si>
    <t>Чиллер АкваМАКК 331-5202_234100452a-ОПР</t>
  </si>
  <si>
    <t>Чиллер АкваМАКК 331-5202_234100468а-1-ОПР</t>
  </si>
  <si>
    <t>Гидромодуль АкваВЕНС 2.0_233201688-ОПР</t>
  </si>
  <si>
    <t>Чиллер АкваМАКК 331-5202_234100468а-ОПР</t>
  </si>
  <si>
    <t>Пункт тепловой индивидуальный БАЗИС Н УХЛ4-875,2 kW_233100833б-ОПР</t>
  </si>
  <si>
    <t>Комплект автоматики АкваМАКК Групп</t>
  </si>
  <si>
    <t>00000950224</t>
  </si>
  <si>
    <t>Клапан КПУ-1Н-О-В-500-2*ф-ЭПВ220-СН-КК-0-0-0-0-0</t>
  </si>
  <si>
    <t>00000950259</t>
  </si>
  <si>
    <t>Компенсатор линейный СОМ 560-КАНАЛ-50*120-Ц</t>
  </si>
  <si>
    <t>00000950260</t>
  </si>
  <si>
    <t>Кондиционер ВЕРОСА-500-097-04-31-У1_231050853-ОПР</t>
  </si>
  <si>
    <t>Кондиционер ВЕРОСА-500-156-04-00-У1_231050857-ОПР</t>
  </si>
  <si>
    <t>Кондиционер ВЕРОСА-500-078-04-00-У1_231050866-ОПР</t>
  </si>
  <si>
    <t>Кондиционер ВЕРОСА-500-019-04-10-У1_231050879-ОПР</t>
  </si>
  <si>
    <t>Кондиционер ВЕРОСА-500-054-04-00-У1_231050855-ОПР</t>
  </si>
  <si>
    <t>Кондиционер ВЕРОСА-500-054-04-31-У1_231050860-ОПР</t>
  </si>
  <si>
    <t>Кондиционер ВЕРОСА-500-097-04-31-У1_231050863-ОПР</t>
  </si>
  <si>
    <t>Кондиционер ВЕРОСА-500-019-04-10-У1_231050874-ОПР</t>
  </si>
  <si>
    <t>Кондиционер ВЕРОСА-500-054-04-31-У1_231050865-ОПР</t>
  </si>
  <si>
    <t>Кондиционер ВЕРОСА-500-019-04-10-У1_231050868-ОПР</t>
  </si>
  <si>
    <t>Кондиционер ВЕРОСА-500-019-04-10-У1_231050876-ОПР</t>
  </si>
  <si>
    <t>Кондиционер ВЕРОСА-500-271-04-21-У1_231050858-ОПР</t>
  </si>
  <si>
    <t>Кондиционер ВЕРОСА-500-019-04-00-У1_231050864-ОПР</t>
  </si>
  <si>
    <t>Кондиционер ВЕРОСА-500-019-04-10-У1_231050873-ОПР</t>
  </si>
  <si>
    <t>Кондиционер ВЕРОСА-500-039-04-00-У1_231050856-ОПР</t>
  </si>
  <si>
    <t>Кондиционер ВЕРОСА-500-115-04-10-У1_231050871-ОПР</t>
  </si>
  <si>
    <t>Кондиционер ВЕРОСА-500-054-04-10-У1_231050875-ОПР</t>
  </si>
  <si>
    <t>Кондиционер ВЕРОСА-500-019-04-10-У1_231050877-ОПР</t>
  </si>
  <si>
    <t>Кондиционер ВЕРОСА-500-054-04-31-У1_231050861-ОПР</t>
  </si>
  <si>
    <t>Кондиционер ВЕРОСА-500-019-04-10-У1_231050867-ОПР</t>
  </si>
  <si>
    <t>Кондиционер ВЕРОСА-500-034-04-10-У1_231050870-ОПР</t>
  </si>
  <si>
    <t>Кондиционер ВЕРОСА-500-019-04-10-У1_231050872-ОПР</t>
  </si>
  <si>
    <t>Кондиционер ВЕРОСА-500-039-04-00-У1_231050854-ОПР</t>
  </si>
  <si>
    <t>Кондиционер ВЕРОСА-500-019-04-10-У1_231050869-ОПР</t>
  </si>
  <si>
    <t>Кондиционер ВЕРОСА-500-271-04-21-У1_231050859-ОПР</t>
  </si>
  <si>
    <t>Кондиционер ВЕРОСА-500-078-04-00-У1_231050862-ОПР</t>
  </si>
  <si>
    <t>Кондиционер ВЕРОСА-500-086-04-10-У1_231050878-ОПР</t>
  </si>
  <si>
    <t>00000950268</t>
  </si>
  <si>
    <t>00000950269</t>
  </si>
  <si>
    <t>00000950275</t>
  </si>
  <si>
    <t>Клапан РЕГУЛЯР-700*600-Н-1*РУЧКА-У3-0</t>
  </si>
  <si>
    <t>Кондиционер ВЕРОСА-500-115-03-10-У3_231023981в-ОПР</t>
  </si>
  <si>
    <t>Кондиционер ВЕРОСА-500-115-03-10-У3_231023982в-ОПР</t>
  </si>
  <si>
    <t>Кондиционер ВЕРОСА-500-086-03-10-У3_231023985а-ОПР</t>
  </si>
  <si>
    <t>Устройство воздухоприемное РОН 130-900*700-30-RAL9003</t>
  </si>
  <si>
    <t>Устройство воздухоприемное РОН 130-1200*300-30-RAL9003</t>
  </si>
  <si>
    <t>Кондиционер ВЕРОСА-500-115-03-10-У3_231023979б-ОПР</t>
  </si>
  <si>
    <t>Кондиционер ВЕРОСА-500-115-03-10-У3_231023983а-ОПР</t>
  </si>
  <si>
    <t>Клапан РЕГУЛЯР-650*500-Н-1*РУЧКА-У3-0</t>
  </si>
  <si>
    <t>Кондиционер ВЕРОСА-500-115-03-10-У3_231023977а-ОПР</t>
  </si>
  <si>
    <t>Кондиционер ВЕРОСА-500-086-03-10-У3_231023986а-ОПР</t>
  </si>
  <si>
    <t>Клапан РЕГУЛЯР-750*400-Н-1*РУЧКА-У3-0</t>
  </si>
  <si>
    <t>Кондиционер ВЕРОСА-500-115-03-10-У3_231023978б-ОПР</t>
  </si>
  <si>
    <t>Кондиционер ВЕРОСА-500-115-03-10-У3_231023984а-ОПР</t>
  </si>
  <si>
    <t>Клапан РЕГУЛЯР-850*500-Н-1*РУЧКА-У3-0</t>
  </si>
  <si>
    <t>Шумоглушитель ШУМ-ПЛАСТ-100-50-1000*400-1000-Н</t>
  </si>
  <si>
    <t>Кондиционер ВЕРОСА-500-115-03-10-У3_231023980б-ОПР</t>
  </si>
  <si>
    <t>Клапан ТЮЛЬПАН-1-550*400-Н-0</t>
  </si>
  <si>
    <t>Клапан РЕГУЛЯР-500*450-Н-1*РУЧКА-У3-0</t>
  </si>
  <si>
    <t>Шумоглушитель ШУМ-ПЛАСТ-100-50-650*450-1000-Н</t>
  </si>
  <si>
    <t>Шумоглушитель ШУМ-ПЛАСТ-100-50-750*400-1000-Н_225300958-КРД</t>
  </si>
  <si>
    <t>Шумоглушитель ШУМ-ПЛАСТ-100-50-850*500-1000-Н</t>
  </si>
  <si>
    <t>00000950289</t>
  </si>
  <si>
    <t>00000950295</t>
  </si>
  <si>
    <t>Клапан ГЕРМИК-С-300*300-КВ-1*ЭПВ-LF230-V-2-УХЛ2-0</t>
  </si>
  <si>
    <t>00000950296</t>
  </si>
  <si>
    <t>00000950302</t>
  </si>
  <si>
    <t>00000950303</t>
  </si>
  <si>
    <t>00000950305</t>
  </si>
  <si>
    <t>00000950307</t>
  </si>
  <si>
    <t>00000950311</t>
  </si>
  <si>
    <t>00000950314</t>
  </si>
  <si>
    <t>00000950316</t>
  </si>
  <si>
    <t>Клапан КПУ-2Н-З-Н-1050*700-1*ф-MV220-ВН-0-0-0-0-0-0</t>
  </si>
  <si>
    <t>Клапан КПУ-2Н-З-Н-1100*400-1*ф-MV220-ВН-0-0-0-0-0-0</t>
  </si>
  <si>
    <t>Клапан КПУ-2Н-З-Н-770*1000-2*ф-MV220-СН-0-0-0-0-0-0 (КОМПЛЕКТ 1600*1000)</t>
  </si>
  <si>
    <t>00000950318</t>
  </si>
  <si>
    <t>00000950325</t>
  </si>
  <si>
    <t>00000950326</t>
  </si>
  <si>
    <t>Клапан ГЕРМИК-С-800*500-Н-1*NM24-SR-V-1-УХЛ2-0</t>
  </si>
  <si>
    <t>00000950329</t>
  </si>
  <si>
    <t>00000950330</t>
  </si>
  <si>
    <t>00000950332</t>
  </si>
  <si>
    <t>Клапан ГЕРМИК-ДУ-З-950*950-1*ф-MV220-ВН-0-РОН120-0-0</t>
  </si>
  <si>
    <t>Клапан ГЕРМИК-ДУ-З-300*300-1*Ф-MV220-ВН-0-РОН120-0-0</t>
  </si>
  <si>
    <t>Клапан ГЕРМИК-ДУ-З-400*300-1*Ф-MV220-ВН-0-РОН120-0-0</t>
  </si>
  <si>
    <t>Клапан ГЕРМИК-ДУ-З-900*800-1*ф-MV220-ВН-0-РОН120-0-0</t>
  </si>
  <si>
    <t>Клапан ГЕРМИК-ДУ-З-700*950-1*ф-MV220-ВН-0-РОН120-0-0</t>
  </si>
  <si>
    <t>Клапан ГЕРМИК-ДУ-З-900*450-2*Ф-MV220-СН-0-0-0-0</t>
  </si>
  <si>
    <t>Клапан ГЕРМИК-ДУ-З-950*800-1*ф-MV220-ВН-0-РОН120-0-0</t>
  </si>
  <si>
    <t>00000950337</t>
  </si>
  <si>
    <t>00000950347</t>
  </si>
  <si>
    <t>00000950350</t>
  </si>
  <si>
    <t>00000950368</t>
  </si>
  <si>
    <t>Кондиционер ВЕРОСА-500-115-02-61-У3_231047850-ОПР</t>
  </si>
  <si>
    <t>Кондиционер ВЕРОСА-500-054-02-61-У3_231047867-ОПР</t>
  </si>
  <si>
    <t>Кондиционер ВЕРОСА-500-054-02-61-У3_231047871-ОПР</t>
  </si>
  <si>
    <t>Кондиционер ВЕРОСА-500-156-03-00-У3_231047884-ОПР</t>
  </si>
  <si>
    <t>Кондиционер ВЕРОСА-500-086-03-00-У3_231047886-ОПР</t>
  </si>
  <si>
    <t>Кондиционер ВЕРОСА-500-058-03-00-У3_231047863а-ОПР</t>
  </si>
  <si>
    <t>Кондиционер ВЕРОСА-500-058-03-00-У3_231047845-ОПР</t>
  </si>
  <si>
    <t>Кондиционер ВЕРОСА-500-138-02-61-У3_231047849-ОПР</t>
  </si>
  <si>
    <t>Кондиционер ВЕРОСА-500-115-02-61-У3_231047858-ОПР</t>
  </si>
  <si>
    <t>Кондиционер ВЕРОСА-500-054-02-61-У3_231047872-ОПР</t>
  </si>
  <si>
    <t>Кондиционер ВЕРОСА-500-078-03-00-У3_231047881-ОПР</t>
  </si>
  <si>
    <t>Кондиционер ВЕРОСА-500-058-03-00-У3_231047877а-ОПР</t>
  </si>
  <si>
    <t>Кондиционер ВЕРОСА-500-086-03-00-У3_231047840-ОПР</t>
  </si>
  <si>
    <t>Кондиционер ВЕРОСА-500-086-03-00-У3_231047847-ОПР</t>
  </si>
  <si>
    <t>Кондиционер ВЕРОСА-500-058-03-00-У3_231047854-ОПР</t>
  </si>
  <si>
    <t>Кондиционер ВЕРОСА-500-078-02-61-У3_231047859-ОПР</t>
  </si>
  <si>
    <t>Кондиционер ВЕРОСА-500-193-02-61-У3_231047864-ОПР</t>
  </si>
  <si>
    <t>Кондиционер ВЕРОСА-500-058-03-00-У3_231047843-ОПР</t>
  </si>
  <si>
    <t>Кондиционер ВЕРОСА-500-156-03-00-У3_231047846-ОПР</t>
  </si>
  <si>
    <t>Кондиционер ВЕРОСА-500-115-02-61-У3_231047851-ОПР</t>
  </si>
  <si>
    <t>Кондиционер ВЕРОСА-500-086-03-00-У3_231047861-ОПР</t>
  </si>
  <si>
    <t>Кондиционер ВЕРОСА-500-156-03-00-У3_231047879-ОПР</t>
  </si>
  <si>
    <t>Кондиционер ВЕРОСА-500-058-02-61-У3_231047865а-ОПР</t>
  </si>
  <si>
    <t>Кондиционер ВЕРОСА-500-086-03-00-У3_231047876а-ОПР</t>
  </si>
  <si>
    <t>Кондиционер ВЕРОСА-500-039-02-00-У3_231047841-ОПР</t>
  </si>
  <si>
    <t>Кондиционер ВЕРОСА-500-039-03-00-У3_231047842-ОПР</t>
  </si>
  <si>
    <t>Кондиционер ВЕРОСА-500-115-02-61-У3_231047860-ОПР</t>
  </si>
  <si>
    <t>Кондиционер ВЕРОСА-500-115-02-61-У3_231047862-ОПР</t>
  </si>
  <si>
    <t>Кондиционер ВЕРОСА-500-019-03-00-У3_231047885-ОПР</t>
  </si>
  <si>
    <t>Кондиционер ВЕРОСА-500-115-02-61-У3_231047852а-ОПР</t>
  </si>
  <si>
    <t>Кондиционер ВЕРОСА-500-039-02-61-У3_231047856-ОПР</t>
  </si>
  <si>
    <t>Кондиционер ВЕРОСА-500-054-02-61-У3_231047870-ОПР</t>
  </si>
  <si>
    <t>Кондиционер ВЕРОСА-500-058-02-61-У3_231047874-ОПР</t>
  </si>
  <si>
    <t>Кондиционер ВЕРОСА-500-058-03-00-У3_231047883-ОПР</t>
  </si>
  <si>
    <t>Кондиционер ВЕРОСА-500-058-02-61-У3_231047857а-ОПР</t>
  </si>
  <si>
    <t>Кондиционер ВЕРОСА-500-054-02-61-У3_231047868а-ОПР</t>
  </si>
  <si>
    <t>Кондиционер ВЕРОСА-500-086-03-00-У3_231047873а-ОПР</t>
  </si>
  <si>
    <t>Кондиционер ВЕРОСА-500-086-03-00-У3_231047848-ОПР</t>
  </si>
  <si>
    <t>Кондиционер ВЕРОСА-500-086-02-61-У3_231047866-ОПР</t>
  </si>
  <si>
    <t>Кондиционер ВЕРОСА-500-054-02-61-У3_231047869а-ОПР</t>
  </si>
  <si>
    <t>Кондиционер ВЕРОСА-500-058-03-00-У3_231047844-ОПР</t>
  </si>
  <si>
    <t>Кондиционер ВЕРОСА-500-086-03-00-У3_231047853-ОПР</t>
  </si>
  <si>
    <t>Кондиционер ВЕРОСА-500-019-02-61-У3_231047855-ОПР</t>
  </si>
  <si>
    <t>Кондиционер ВЕРОСА-500-058-03-00-У3_231047878-ОПР</t>
  </si>
  <si>
    <t>Кондиционер ВЕРОСА-500-086-03-00-У3_231047875а-ОПР</t>
  </si>
  <si>
    <t>Кондиционер ВЕРОСА-500-019-03-00-У3_231047880а-ОПР</t>
  </si>
  <si>
    <t>Кондиционер ВЕРОСА-500-234-03-00-У3_231047882а-ОПР</t>
  </si>
  <si>
    <t>00000950388</t>
  </si>
  <si>
    <t>Узел регулирующий ВЕКТОР_233201716-ОПР</t>
  </si>
  <si>
    <t>Узел регулирующий ВЕКТОР_233201727-1-ОПР</t>
  </si>
  <si>
    <t>Узел регулирующий ВЕКТОР_233201730-ОПР</t>
  </si>
  <si>
    <t>Узел регулирующий ВЕКТОР_233201732-ОПР</t>
  </si>
  <si>
    <t>Узел регулирующий ВЕКТОР_233201719-ОПР</t>
  </si>
  <si>
    <t>Узел регулирующий ВЕКТОР_233201724-1-ОПР</t>
  </si>
  <si>
    <t>Узел регулирующий ВЕКТОР_233201727-ОПР</t>
  </si>
  <si>
    <t>Узел регулирующий ВЕКТОР_233201722-ОПР</t>
  </si>
  <si>
    <t>Узел регулирующий ВЕКТОР_233201724-ОПР</t>
  </si>
  <si>
    <t>Узел регулирующий ВЕКТОР_233201725-ОПР</t>
  </si>
  <si>
    <t>Узел регулирующий ВЕКТОР_233201727-5-ОПР</t>
  </si>
  <si>
    <t>Узел регулирующий ВЕКТОР_233201731-ОПР</t>
  </si>
  <si>
    <t>Узел регулирующий ВЕКТОР_233201717-ОПР</t>
  </si>
  <si>
    <t>Узел регулирующий ВЕКТОР_233201725-1-ОПР</t>
  </si>
  <si>
    <t>Узел регулирующий ВЕКТОР_233201726-ОПР</t>
  </si>
  <si>
    <t>Узел регулирующий ВЕКТОР_233201727-3-ОПР</t>
  </si>
  <si>
    <t>Узел регулирующий ВЕКТОР_233201718-ОПР</t>
  </si>
  <si>
    <t>Узел регулирующий ВЕКТОР_233201727-4-ОПР</t>
  </si>
  <si>
    <t>Узел регулирующий ВЕКТОР_233201715-ОПР</t>
  </si>
  <si>
    <t>Узел регулирующий ВЕКТОР_233201728-ОПР</t>
  </si>
  <si>
    <t>Узел регулирующий ВЕКТОР_233201729-ОПР</t>
  </si>
  <si>
    <t>Узел регулирующий ВЕКТОР_233201720-ОПР</t>
  </si>
  <si>
    <t>Узел регулирующий ВЕКТОР_233201721-ОПР</t>
  </si>
  <si>
    <t>Узел регулирующий ВЕКТОР_233201723-ОПР</t>
  </si>
  <si>
    <t>Узел регулирующий ВЕКТОР_233201727-2-ОПР</t>
  </si>
  <si>
    <t>00000950419</t>
  </si>
  <si>
    <t>00000950439</t>
  </si>
  <si>
    <t>00000950445</t>
  </si>
  <si>
    <t>Кондиционер ВЕРОСА-500-019-03-00-У3_231050974-ОПР</t>
  </si>
  <si>
    <t>Вентилятор ВРАН6-090-ДУ400-Н-02200/4-У1-1-Л0-0</t>
  </si>
  <si>
    <t>00000950456</t>
  </si>
  <si>
    <t>00000950464</t>
  </si>
  <si>
    <t>00000950468</t>
  </si>
  <si>
    <t>00000950472</t>
  </si>
  <si>
    <t>00000950485</t>
  </si>
  <si>
    <t>00000950510</t>
  </si>
  <si>
    <t>Вентилятор ВИР430-071(1)-Т80-ВК1-04500/2F-УХЛ1-1-RD90</t>
  </si>
  <si>
    <t>Соединитель мягкий СОМ-ВИР 340-045</t>
  </si>
  <si>
    <t>Соединитель мягкий СОМ-ВИР 341-322х453</t>
  </si>
  <si>
    <t>00000950511</t>
  </si>
  <si>
    <t>Чиллер АкваМАКК 432-8502</t>
  </si>
  <si>
    <t>Комплект виброизоляторов КИВ-123</t>
  </si>
  <si>
    <t>00000950526</t>
  </si>
  <si>
    <t>00000950528</t>
  </si>
  <si>
    <t>00000950530</t>
  </si>
  <si>
    <t>00000950533</t>
  </si>
  <si>
    <t>00000950537</t>
  </si>
  <si>
    <t>00000950538</t>
  </si>
  <si>
    <t>00000950540</t>
  </si>
  <si>
    <t>00000950542</t>
  </si>
  <si>
    <t>Клапан РЕГУЛЯР-Л-300*200-КВ-1*ЭПВ-LF230-S-V-У3-0</t>
  </si>
  <si>
    <t>Клапан РЕГУЛЯР-Л-700*300-КВ-1*ЭПВ-LF230-S-V-У3-0</t>
  </si>
  <si>
    <t>Клапан РЕГУЛЯР-Л-700*500-КВ-1*ЭПВ-LF230-S-V-У3-0</t>
  </si>
  <si>
    <t>Клапан РЕГУЛЯР-Л-500*200-КВ-1*ЭПВ-LF230-S-V-У3-0</t>
  </si>
  <si>
    <t>Клапан РЕГУЛЯР-Л-1200*200-Н-1*РУЧКА-У3-0</t>
  </si>
  <si>
    <t>Клапан РЕГУЛЯР-Л-315-В-1*ЭПВ-LF230-S-V-У3-0</t>
  </si>
  <si>
    <t>Клапан РЕГУЛЯР-Л-400*300-КВ-1*ЭПВ-LF230-S-V-У3-0</t>
  </si>
  <si>
    <t>Клапан РЕГУЛЯР-Л-200*200-КВ-1*ЭПВ-LF230-S-V-У3-0</t>
  </si>
  <si>
    <t>00000950556</t>
  </si>
  <si>
    <t>00000950557</t>
  </si>
  <si>
    <t>00000950566</t>
  </si>
  <si>
    <t>Клапан РЕГУЛЯР-Л-125-Н-1*SM230-S2-V-У3-0</t>
  </si>
  <si>
    <t>Клапан ГЕРМИК-С-500*300-Н-1*SM230-S2-V-2-УХЛ2-0</t>
  </si>
  <si>
    <t>00000950585</t>
  </si>
  <si>
    <t>Кондиционер ВЕРОСА-500-271-04-31-У1_231043126-СПБ</t>
  </si>
  <si>
    <t>00000950638</t>
  </si>
  <si>
    <t>00000950683</t>
  </si>
  <si>
    <t>Завеса воздушная AeroBlast-K-330-07LA00B</t>
  </si>
  <si>
    <t>Завеса воздушная AeroBlast-K-330-07RA00B</t>
  </si>
  <si>
    <t>Шкаф автоматики ШСАУ-АВО-К-2.3 (1,5 кВт,0)</t>
  </si>
  <si>
    <t>00000950696</t>
  </si>
  <si>
    <t>Кондиционер ВЕРОСА-500-116-03-00-У3_231037853а-БЛР</t>
  </si>
  <si>
    <t>Автономный прецизионный кондиционер АКП-Ш-1-011-Б-ПУ+ЭН+П3+ПВ_231600414-БЛР</t>
  </si>
  <si>
    <t>Комплект зимний НТ40-АКП-014_231600417-БЛР</t>
  </si>
  <si>
    <t>Автономный прецизионный кондиционер АКП-Ш-1-009-Б-ПУ+ЭН+П3+ПВ_231600411-БЛР</t>
  </si>
  <si>
    <t>Опора монтажная МОП-АКП-009_231600411-БЛР</t>
  </si>
  <si>
    <t>Комплект зимний НТ40-АКП-006_231600413-БЛР</t>
  </si>
  <si>
    <t>Опора монтажная МОП-АКП-032_231600415-БЛР</t>
  </si>
  <si>
    <t>Автономный прецизионный кондиционер АКП-Ш-1-019-Б-ПУ+ЭН+П3+ПВ_231600412-БЛР</t>
  </si>
  <si>
    <t>Автономный прецизионный кондиционер АКП-Ш-1-006-Б-ПУ+ЭН+П3+ПВ_231600413-БЛР</t>
  </si>
  <si>
    <t>Комплект зимний НТ40-АКП-032_231600415-БЛР</t>
  </si>
  <si>
    <t>Автономный прецизионный кондиционер АКП-Ш-1-026-Б-ПУ+ЭН+П8+ПВ_231600416-БЛР</t>
  </si>
  <si>
    <t>MABO.K.11.450.1x2.D.4R.04PS.HN</t>
  </si>
  <si>
    <t>Шкаф автоматики ШСАУ-ВЕРСА 211-Ф215-А1Н00010-21Э0030А-ХХХХХХХХ-Д1-М</t>
  </si>
  <si>
    <t>Комплект зимний НТ40-АКП-009_231600411-БЛР</t>
  </si>
  <si>
    <t>Опора монтажная МОП-АКП-011_231600414-БЛР</t>
  </si>
  <si>
    <t>Автономный прецизионный кондиционер АКП-Ш-1-032-Б-ПУ+ЭН+П8+ПВ_231600415-БЛР</t>
  </si>
  <si>
    <t>Комплект зимний НТ40-АКП-026_231600416-БЛР</t>
  </si>
  <si>
    <t>MABO.K.11.500.1x1.D.4R.04PS.HN</t>
  </si>
  <si>
    <t>MABO.K.11.400.1x1.D.4R.04PS.HN</t>
  </si>
  <si>
    <t>Комплект зимний НТ40-АКП-011_231600414-БЛР</t>
  </si>
  <si>
    <t>Автономный прецизионный кондиционер АКП-Ш-1-014-Б-ПУ+ЭН+П3+ПВ_231600417-БЛР</t>
  </si>
  <si>
    <t>Опора монтажная МОП-АКП-014_231600417-БЛР</t>
  </si>
  <si>
    <t>Опора монтажная МОП-АКП-019_231600412-БЛР</t>
  </si>
  <si>
    <t>Комплект зимний НТ40-АКП-019_231600412-БЛР</t>
  </si>
  <si>
    <t>Опора монтажная МОП-АКП-006_231600413-БЛР</t>
  </si>
  <si>
    <t>Опора монтажная МОП-АКП-026_231600416-БЛР</t>
  </si>
  <si>
    <t>00000950720</t>
  </si>
  <si>
    <t>Клапан ОКСИД-400*700-2*Ф-Н-0-0</t>
  </si>
  <si>
    <t>00000950732</t>
  </si>
  <si>
    <t>Люк дымовой ДЫМОЗОР-200-2000*1200-У-3000-24-Р-С</t>
  </si>
  <si>
    <t>00000950735</t>
  </si>
  <si>
    <t>00000950738</t>
  </si>
  <si>
    <t>00000950749</t>
  </si>
  <si>
    <t>Вентилятор ОСА 300-071/Л-67-Н-00400/4-УХЛ1-01</t>
  </si>
  <si>
    <t>Соединитель мягкий СОМ 212-071</t>
  </si>
  <si>
    <t>Вентилятор ВРАН9-100-Т80-Н-00750/8-УХЛ1-1-П0-0</t>
  </si>
  <si>
    <t>00000950751</t>
  </si>
  <si>
    <t>00000950752</t>
  </si>
  <si>
    <t>00000950764</t>
  </si>
  <si>
    <t>00000950768</t>
  </si>
  <si>
    <t>00000950785</t>
  </si>
  <si>
    <t>00000950786</t>
  </si>
  <si>
    <t>00000950813</t>
  </si>
  <si>
    <t>Кран R2020-8P6-S2</t>
  </si>
  <si>
    <t>Кран R2025-6P3-S2</t>
  </si>
  <si>
    <t>00000950826</t>
  </si>
  <si>
    <t>00000950832</t>
  </si>
  <si>
    <t>00000950874</t>
  </si>
  <si>
    <t>Кондиционер ВЕРОСА-500-039-03-00-У3_231046426-ОПР</t>
  </si>
  <si>
    <t>Кондиционер ВЕРОСА-500-234-03-00-У3_231046292-ОПР</t>
  </si>
  <si>
    <t>00000950888</t>
  </si>
  <si>
    <t>00000950892</t>
  </si>
  <si>
    <t>Завеса воздушная AeroGuard-718E27HS</t>
  </si>
  <si>
    <t>00000950924</t>
  </si>
  <si>
    <t>00000950925</t>
  </si>
  <si>
    <t>Кондиционер ВЕРОСА-500-019-04-10-У1_231051094-ОПР</t>
  </si>
  <si>
    <t>Клапан КПУ-2Н-З-МС-900*300-2*ф-MV220-СН-0-0-0-0-0-0</t>
  </si>
  <si>
    <t>Клапан КПУ-2Н-З-МС-900*350-2*ф-MV220-СН-0-0-0-0-0-0</t>
  </si>
  <si>
    <t>Клапан КПУ-2Н-З-Н-850*600-1*ф-MV220-ВН-0-РОН130-0-0-0-0</t>
  </si>
  <si>
    <t>Клапан КПУ-2Н-З-МС-300*1000-2*ф-MV220-СН-0-0-0-0-0-0</t>
  </si>
  <si>
    <t>Шкаф автоматики ШСАУ-ВЕРСА 120-Ф145-А3Н00040-Д1-П</t>
  </si>
  <si>
    <t>Клапан КПУ-2Н-З-МС-1100*400-2*ф-MV220-СН-0-0-0-0-0-0</t>
  </si>
  <si>
    <t>Кондиционер ВЕРОСА-500-034-03-00-У3_231051090-ОПР</t>
  </si>
  <si>
    <t>Кондиционер ВЕРОСА-500-019-03-00-У3_231051092-ОПР</t>
  </si>
  <si>
    <t>Кондиционер ВЕРОСА-500-019-03-00-У3_231051093-ОПР</t>
  </si>
  <si>
    <t>Кондиционер ВЕРОСА-500-019-04-00-У1_231051431-ОПР</t>
  </si>
  <si>
    <t>Кондиционер ВЕРОСА-500-019-03-00-У3_231051419-ОПР</t>
  </si>
  <si>
    <t>Клапан КПУ-2Н-З-Н-950*600-1*Ф-MV220-ВН-0-РОН130-0-0-0-0</t>
  </si>
  <si>
    <t>Клапан КПУ-2Н-З-Н-350*350-2*Ф-MV220-СН-0-РОН130-0-0-0-0</t>
  </si>
  <si>
    <t>Клапан КПУ-2Н-З-Н-600*850-1*Ф-MV220-ВН-0-РОН130-0-0-0-0</t>
  </si>
  <si>
    <t>Кондиционер ВЕРОСА-500-019-03-00-У3_231051420-ОПР</t>
  </si>
  <si>
    <t>Клапан КПУ-2Н-З-Н-950*600-2*ф-MV220-СН-0-0-0-0-0-0</t>
  </si>
  <si>
    <t>Кондиционер ВЕРОСА-500-034-03-00-У3_231051091-ОПР</t>
  </si>
  <si>
    <t>00000950932</t>
  </si>
  <si>
    <t>00000950933</t>
  </si>
  <si>
    <t>00000950934</t>
  </si>
  <si>
    <t>Клапан ГЕРМИК-С-2000*1060-Н-1*SM24-SR-V-1-УХЛ2-0</t>
  </si>
  <si>
    <t>00000950940</t>
  </si>
  <si>
    <t>00000950954</t>
  </si>
  <si>
    <t>Компенсатор линейный СОМ 560-КАНАЛ-85*25-Ц</t>
  </si>
  <si>
    <t>00000950963</t>
  </si>
  <si>
    <t>00000950975</t>
  </si>
  <si>
    <t>Кондиционер ВЕРОСА-500-193-03-00-У3_231051207-ОПР</t>
  </si>
  <si>
    <t>Кондиционер ВЕРОСА-500-193-03-61-У3_231051205-ОПР</t>
  </si>
  <si>
    <t>00000950979</t>
  </si>
  <si>
    <t>Клапан КПУ-1Н-З-В-1250*1250-2*ф-ЭПВ220-СН-КК-0-0-0-0-0</t>
  </si>
  <si>
    <t>Клапан КПУ-1Н-О-В-355-0*ф-ЭПВ220-СН-КК-0-0-0-0-0</t>
  </si>
  <si>
    <t>Клапан РЕГУЛЯР-Л-1120-В-1*ЭПВ-NF230-S2-V-УХЛ2-0</t>
  </si>
  <si>
    <t>Клапан РЕГУЛЯР-Л-315-В-1*ЭПВ-LF230-S-V-УХЛ2-0</t>
  </si>
  <si>
    <t>Клапан РЕГУЛЯР-Л-355-К-1*LF230-S-V-УХЛ2-0</t>
  </si>
  <si>
    <t>Клапан РЕГУЛЯР-Л-800-Н-1*NF230-S2-V-УХЛ2-0</t>
  </si>
  <si>
    <t>Клапан ГЕРМИК-ДУ-З-900*900-2*Ф-MV220-СН-КК-0-0-0</t>
  </si>
  <si>
    <t>Люк дымовой ДЫМОЗОР-200-1500*2700-У-3000-24-Р-С</t>
  </si>
  <si>
    <t>Люк дымовой ДЫМОЗОР-200-1400*2600-У-3000-24-Р-С</t>
  </si>
  <si>
    <t>Клапан РЕГУЛЯР-Л-100-В-1*ЭПВ-LF230-S-V-УХЛ2-0</t>
  </si>
  <si>
    <t>Клапан РЕГУЛЯР-Л-400-КВ-1*ЭПВ-LF230-S-V-УХЛ2-0</t>
  </si>
  <si>
    <t>Клапан ГЕРМИК-Т-400*400-Н-1*LF230-S-V-1-УХЛ2-0</t>
  </si>
  <si>
    <t>Клапан КПУ-1Н-О-В-600*600-2*ф-ЭПВ220-СН-КК-0-0-0-0-0</t>
  </si>
  <si>
    <t>Клапан КПУ-1Н-О-В-400-0*ф-ЭПВ220-СН-КК-0-0-0-0-0</t>
  </si>
  <si>
    <t>Клапан КПУ-1Н-О-ВК-400-0*Ф-ЭПВ220-СН-КК-0-0-0-0-0</t>
  </si>
  <si>
    <t>Клапан КПУ-1Н-О-Н-1100*1100-2*ф-MV220-СН-КК-0-0-0-0-0</t>
  </si>
  <si>
    <t>Клапан КПУ-1Н-О-Н-900-0*ф-MV220-СН-КК-0-0-0-0-0</t>
  </si>
  <si>
    <t>Клапан РЕГУЛЯР-450*250-В-1*ЭПВ-LF230-S-V-У3-0</t>
  </si>
  <si>
    <t>Клапан РЕГУЛЯР-Л-315-К-1*LF230-S-V-УХЛ2-0</t>
  </si>
  <si>
    <t>Клапан РЕГУЛЯР-Л-650*650-В-1*РУЧКА-У3-0</t>
  </si>
  <si>
    <t>Клапан ТЮЛЬПАН-1-400*400-В-2*355</t>
  </si>
  <si>
    <t>Клапан ГЕРМИК-Т-200*350-Н-1*LF230-S-V-1-УХЛ2-0</t>
  </si>
  <si>
    <t>Клапан ГЕРМИК-Т-400*600-Н-1*LF230-S-V-1-УХЛ2-0</t>
  </si>
  <si>
    <t>Клапан РЕГУЛЯР-Л-200-Н-1*LF230-V-УХЛ2-0</t>
  </si>
  <si>
    <t>Клапан РЕГУЛЯР-Л-630-В-1*ЭПВ-NF230-S2-V-УХЛ2-0</t>
  </si>
  <si>
    <t>Устройство воздухоприемное РОН 130-750*1300-50-Ц</t>
  </si>
  <si>
    <t>Клапан ГЕРМИК-Т-1000*1000-В-1*ЭПВ-SF230-S2-V-1-УХЛ2-0</t>
  </si>
  <si>
    <t>Люк дымовой ДЫМОЗОР-100-1600*1200-У-3000-24-Р-С</t>
  </si>
  <si>
    <t>Клапан КПУ-1Н-О-В-500-0*ф-ЭПВ220-СН-КК-0-0-0-0-0</t>
  </si>
  <si>
    <t>Клапан РЕГУЛЯР-Л-355-В-1*ЭПВ-LF230-S-V-УХЛ2-0</t>
  </si>
  <si>
    <t>Устройство воздухоприемное РОН 220-1700*1670-0-А</t>
  </si>
  <si>
    <t>Клапан РЕГУЛЯР-600*620-В-1*ЭПВ-LF230-S-V-У3-0</t>
  </si>
  <si>
    <t>Клапан РЕГУЛЯР-Л-560-В-1*РУЧКА-У3-0</t>
  </si>
  <si>
    <t>Клапан ГЕРМИК-ДУ-З-1200*900-2*ф-MV220-СН-КК-РОН130-0-0</t>
  </si>
  <si>
    <t>Клапан ГЕРМИК-ДУ-З-1300*750-1*ф-MV220-ВН-КК-0-0-0</t>
  </si>
  <si>
    <t>Клапан ГЕРМИК-Т-500*500-В-1*ЭПВ-NF230-S2-V-1-УХЛ2-0</t>
  </si>
  <si>
    <t>Клапан КПУ-1Н-О-В-500*300-2*ф-ЭПВ220-СН-КК-0-0-0-0-0</t>
  </si>
  <si>
    <t>Клапан КПУ-1Н-О-В-1000*1000-2*ф-ЭПВ220-СН-КК-0-0-0-0-0</t>
  </si>
  <si>
    <t>Клапан КПУ-1Н-О-В-450-0*ф-ЭПВ220-СН-КК-0-0-0-0-0</t>
  </si>
  <si>
    <t>Клапан РЕГУЛЯР-Л-800-В-1*РУЧКА-У3-0</t>
  </si>
  <si>
    <t>Клапан ТЮЛЬПАН-3-500*500-В-2*450</t>
  </si>
  <si>
    <t>00000950987</t>
  </si>
  <si>
    <t>Кондиционер ВЕРОСА-500-138-03-31-У3_231051198-ОПР</t>
  </si>
  <si>
    <t>Кондиционер ВЕРОСА-500-215-03-31-У3_231051195-ОПР</t>
  </si>
  <si>
    <t>Кондиционер ВЕРОСА-500-215-03-31-У3_231051197-ОПР</t>
  </si>
  <si>
    <t>Кондиционер ВЕРОСА-500-138-03-31-У3_231051196-ОПР</t>
  </si>
  <si>
    <t>00000950994</t>
  </si>
  <si>
    <t>Супруненко Кирилл Юрьевич</t>
  </si>
  <si>
    <t>Клапан КЭД-1-600*500-1*ф-MV220-ВН-КК-РОН120-МРЗ-К-В</t>
  </si>
  <si>
    <t>Клапан КПУ-2Н-З-Н-800*500-1*Ф-MV220-ВН-КК-РОН120-К-0-0-МРЗ</t>
  </si>
  <si>
    <t>Клапан КЭД-1-900*700-1*ф-MV220-ВН-КК-РОН120-МРЗ-К-В</t>
  </si>
  <si>
    <t>Клапан КПУ-1Н-З-Н-800*500-1*Ф-MV220-ВН-КК-РОН120-К-0-0-МРЗ</t>
  </si>
  <si>
    <t>Клапан КПУ-1Н-З-Н-160-2*ф-MV220-СН-КК-0-К-0-0-0</t>
  </si>
  <si>
    <t>Клапан ГЕРМИК-ДУ-З-800*500-1*ф-MV220-ВН-КК-РОН120-МРЗ-К</t>
  </si>
  <si>
    <t>00000951002</t>
  </si>
  <si>
    <t>Вентилятор ВРАН6-040-Т80-В-00300/2-У1-1-Л0-0</t>
  </si>
  <si>
    <t>Вентилятор ВРАН6-028-Т80-К1-00055/2-У1-1-Л0-0</t>
  </si>
  <si>
    <t>Вентилятор ВРАН9-063-Т80-Н-00550/4-У1-1-Л0-0</t>
  </si>
  <si>
    <t>00000951007</t>
  </si>
  <si>
    <t>00000951010</t>
  </si>
  <si>
    <t>Кондиционер ВЕРОСА-500-058-03-00-У3_231045376а-ОПР</t>
  </si>
  <si>
    <t>Кондиционер ВЕРОСА-500-039-04-00-У1_211033278в-ОПР</t>
  </si>
  <si>
    <t>Кондиционер ВЕРОСА-500-039-04-00-У1_211033276в-ОПР</t>
  </si>
  <si>
    <t>Кондиционер ВЕРОСА-500-058-03-00-У3_231045378а-ОПР</t>
  </si>
  <si>
    <t>Кондиционер ВЕРОСА-500-039-04-00-У1_211033277в-ОПР</t>
  </si>
  <si>
    <t>Кондиционер ВЕРОСА-500-058-03-00-У3_231045377а-ОПР</t>
  </si>
  <si>
    <t>00000951014</t>
  </si>
  <si>
    <t>00000951021</t>
  </si>
  <si>
    <t>Клапан ГЕРМИК-П-1220*1210-В-1*ЭПВ-SF230-S2-V-1-УХЛ2-0</t>
  </si>
  <si>
    <t>00000951022</t>
  </si>
  <si>
    <t>Клапан РЕГУЛЯР-500*350-Н-1*РУЧКА-УХЛ2-0</t>
  </si>
  <si>
    <t>Клапан РЕГУЛЯР-600*400-Н-1*РУЧКА-УХЛ2-0</t>
  </si>
  <si>
    <t>00000951026</t>
  </si>
  <si>
    <t>00000951027</t>
  </si>
  <si>
    <t>00000951028</t>
  </si>
  <si>
    <t>00000951029</t>
  </si>
  <si>
    <t>00000951030</t>
  </si>
  <si>
    <t>Клапан ГЕРМИК-ДУ-Д-1000*300-2*Ф-MV220-СН-0-РОН130-0-0</t>
  </si>
  <si>
    <t>Клапан ГЕРМИК-ДУ-Д-350*1250-2*ф-MV220-СН-0-РОН130-0-0</t>
  </si>
  <si>
    <t>00000951031</t>
  </si>
  <si>
    <t>00000951032</t>
  </si>
  <si>
    <t>00000951033</t>
  </si>
  <si>
    <t>00000951034</t>
  </si>
  <si>
    <t>Клапан ГЕРМИК-ДУ-Д-700*400-2*Ф-MV220-СН-0-РОН130-0-0</t>
  </si>
  <si>
    <t>00000951072</t>
  </si>
  <si>
    <t>00000951077</t>
  </si>
  <si>
    <t>00000951083</t>
  </si>
  <si>
    <t>00000951098</t>
  </si>
  <si>
    <t>00000951111</t>
  </si>
  <si>
    <t>00000951112</t>
  </si>
  <si>
    <t>00000951116</t>
  </si>
  <si>
    <t>Клапан КПУ-1Н-З-Н-750*500-2*ф-MV220-СН-0-РОН130-0-0-0-0</t>
  </si>
  <si>
    <t>00000951129</t>
  </si>
  <si>
    <t>00000951135</t>
  </si>
  <si>
    <t>00000951136</t>
  </si>
  <si>
    <t>00000951139</t>
  </si>
  <si>
    <t>00000951142</t>
  </si>
  <si>
    <t>00000951143</t>
  </si>
  <si>
    <t>00000951145</t>
  </si>
  <si>
    <t>Клапан КПУ-1Н-З-Н-950*300-1*Ф-MV220-ВН-0-РОН130-0-0-0-0</t>
  </si>
  <si>
    <t>00000951159</t>
  </si>
  <si>
    <t>Вентилятор КРОС61-050-ДУ400-Н-00150/4-У1</t>
  </si>
  <si>
    <t>00000951172</t>
  </si>
  <si>
    <t>00000951175</t>
  </si>
  <si>
    <t>Клапан ТЮЛЬПАН-1-620*1210-В-0</t>
  </si>
  <si>
    <t>00000951176</t>
  </si>
  <si>
    <t>00000951182</t>
  </si>
  <si>
    <t>00000951184</t>
  </si>
  <si>
    <t>00000951228</t>
  </si>
  <si>
    <t>Вентилятор ВРАН6-125-ДУ600-Н-03700/6-У2-1-П90-0</t>
  </si>
  <si>
    <t>Вентилятор ВРАН9-090-ДУ600-Н-03000/4-У2-1-Л90-0</t>
  </si>
  <si>
    <t>Вентилятор ВРАН6-125-ДУ600-Н-03700/6-У2-1-Л90-0</t>
  </si>
  <si>
    <t>Вентилятор ВРАН9-090-ДУ600-Н-03000/4-У2-1-П90-0</t>
  </si>
  <si>
    <t>00000951234</t>
  </si>
  <si>
    <t>Вентилятор ВРАН6-040-Т80-Н-00300/2-У1-1-Л0-0</t>
  </si>
  <si>
    <t>00000951279</t>
  </si>
  <si>
    <t>Клапан ГЕРМИК-С-200*400-В-1*ЭПВ-LM230-S-V-1-УХЛ2-0</t>
  </si>
  <si>
    <t>00000951282</t>
  </si>
  <si>
    <t>00000951289</t>
  </si>
  <si>
    <t>Вентилятор ОСА-Е266-063-А60-Н-00110/6F-У1</t>
  </si>
  <si>
    <t>Вентилятор ОСА-Е266-056-А55-Н-00075/6F-У1</t>
  </si>
  <si>
    <t>00000951295</t>
  </si>
  <si>
    <t>Клапан КПУ-2Н-З-Н-150*150-2*ф-MV220-СН-0-РОН130-0-0-0-0</t>
  </si>
  <si>
    <t>Клапан КПУ-2Н-З-Н-250*250-2*ф-MV220-СН-0-РОН130-0-0-0-0</t>
  </si>
  <si>
    <t>Клапан КПУ-2Н-З-Н-500*300-2*Ф-MV220-СН-0-РОН130-0-0-0-0</t>
  </si>
  <si>
    <t>Клапан КПУ-2Н-З-Н-600*300-2*ф-MV220-СН-0-РОН130-0-0-0-0</t>
  </si>
  <si>
    <t>Клапан ГЕРМИК-ДУ-З-600*300-2*Ф-MV220-СН-0-РОН130-0-0</t>
  </si>
  <si>
    <t>Клапан КПУ-2Н-З-Н-500*400-2*ф-MV220-СН-0-РОН130-0-0-0-0</t>
  </si>
  <si>
    <t>Клапан КПУ-2Н-З-Н-600*400-2*ф-MV220-СН-0-РОН130-0-0-0-0</t>
  </si>
  <si>
    <t>00000951296</t>
  </si>
  <si>
    <t>00000951297</t>
  </si>
  <si>
    <t>Клапан ГЕРМИК-ДУ-З-300*800-1*Ф-MV220-ВН-0-0-0-0</t>
  </si>
  <si>
    <t>Клапан КЭД-1-800*800-2*ф-MV220-СН-0-0-0-0-Г</t>
  </si>
  <si>
    <t>00000951302</t>
  </si>
  <si>
    <t>Кондиционер ВЕРОСА-500-193-01-10-У3_231051210-ОПР</t>
  </si>
  <si>
    <t>Кондиционер ВЕРОСА-500-039-03-00-У3_231050784-ОПР</t>
  </si>
  <si>
    <t>Кондиционер ВЕРОСА-500-039-03-00-У3_231050783-ОПР</t>
  </si>
  <si>
    <t>Кондиционер ВЕРОСА-500-193-01-00-У3_231051209-ОПР</t>
  </si>
  <si>
    <t>Кондиционер ВЕРОСА-500-058-03-00-У3_231050782-ОПР</t>
  </si>
  <si>
    <t>Кондиционер ВЕРОСА-500-019-03-10-У3_231050787-ОПР</t>
  </si>
  <si>
    <t>Кондиционер ВЕРОСА-500-039-03-10-У3_231050789-ОПР</t>
  </si>
  <si>
    <t>Кондиционер ВЕРОСА-500-019-03-10-У3_231050790-ОПР</t>
  </si>
  <si>
    <t>Кондиционер ВЕРОСА-500-039-03-10-У3_231050786-ОПР</t>
  </si>
  <si>
    <t>Кондиционер ВЕРОСА-500-039-03-10-У3_231050788-ОПР</t>
  </si>
  <si>
    <t>Кондиционер ВЕРОСА-500-039-03-10-У3_231050791-ОПР</t>
  </si>
  <si>
    <t>00000951318</t>
  </si>
  <si>
    <t>00000951326</t>
  </si>
  <si>
    <t>Вентилятор ВРАН9-100-Т80-Н-00750/8-У1-1-П270-0</t>
  </si>
  <si>
    <t>Вентилятор ВРАН9-090-Т80-Н-00400/8-У1-1-Л270-0</t>
  </si>
  <si>
    <t>Вентилятор ВРАН9-080-Т80-Н-00220/8-У1-1-Л270-0</t>
  </si>
  <si>
    <t>Вентилятор ВРАН9-056-Т80-Н-00075/6-У1-1-П270-0</t>
  </si>
  <si>
    <t>Вентилятор ВРАН9-071-Т80-Н-00300/6-У1-1-Л270-0</t>
  </si>
  <si>
    <t>Вентилятор ВРАН9-071-Т80-Н-00300/6-У1-1-П270-0</t>
  </si>
  <si>
    <t>Вентилятор ВРАН9-090-Т80-Н-00400/8-У1-1-П270-0</t>
  </si>
  <si>
    <t>Вентилятор ВРАН9-080-Т80-Н-00220/8-У1-1-П90-0</t>
  </si>
  <si>
    <t>Вентилятор ВРАН6-063-Т80-Н-00110/6-У1-1-Л270-0</t>
  </si>
  <si>
    <t>00000951330</t>
  </si>
  <si>
    <t>00000951331</t>
  </si>
  <si>
    <t>00000951333</t>
  </si>
  <si>
    <t>00000951334</t>
  </si>
  <si>
    <t>00000951340</t>
  </si>
  <si>
    <t>00000951358</t>
  </si>
  <si>
    <t>00000951360</t>
  </si>
  <si>
    <t>00000951362</t>
  </si>
  <si>
    <t>00000951365</t>
  </si>
  <si>
    <t>00000951367</t>
  </si>
  <si>
    <t>00000951369</t>
  </si>
  <si>
    <t>00000951371</t>
  </si>
  <si>
    <t>Устройство воздухоприемное РОН 120-950*600-50-RAL9003</t>
  </si>
  <si>
    <t>Устройство воздухоприемное РОН 120-350*350-50-RAL9003</t>
  </si>
  <si>
    <t>Устройство воздухоприемное РОН 120-850*600-50-RAL9003</t>
  </si>
  <si>
    <t>Устройство воздухоприемное РОН 120-600*850-50-RAL9003</t>
  </si>
  <si>
    <t>00000951373</t>
  </si>
  <si>
    <t>00000951374</t>
  </si>
  <si>
    <t>00000951376</t>
  </si>
  <si>
    <t>00000951385</t>
  </si>
  <si>
    <t>00000951397</t>
  </si>
  <si>
    <t>Клапан КПУ-1Н-О-Н-1300*800-2*Ф-MV24-СН-0-0-0-0-0-0</t>
  </si>
  <si>
    <t>Клапан КПУ-1Н-О-Н-900*750-2*Ф-MV24-СН-0-0-0-0-0-0</t>
  </si>
  <si>
    <t>Клапан КПУ-1Н-О-Н-1000*800-2*ф-MV24-СН-0-0-0-0-0-0</t>
  </si>
  <si>
    <t>00000951405</t>
  </si>
  <si>
    <t>00000951407</t>
  </si>
  <si>
    <t>Клапан РЕГУЛЯР-Л-200*200-К-1*РУЧКА-УХЛ2-0</t>
  </si>
  <si>
    <t>Клапан РЕГУЛЯР-Л-200*150-К-1*РУЧКА-УХЛ2-0</t>
  </si>
  <si>
    <t>00000951412</t>
  </si>
  <si>
    <t>00000951415</t>
  </si>
  <si>
    <t>Клапан КПУ-1Н-О-Н-970*1400-2*ф-MV220-СН-0-0-0-0-0-0 (КОМПЛЕКТ 2000*1400)</t>
  </si>
  <si>
    <t>Клапан КИД-600*600-В-1-УХЛ2</t>
  </si>
  <si>
    <t>Клапан КПУ-1Н-З-ВМС-1000*700-2*ф-ЭПВ220-СН-0-0-0-0-0-0</t>
  </si>
  <si>
    <t>Клапан КПУ-1Н-О-Н-100-2*ф-MV220-СН-КК-0-0-0-0-МРП</t>
  </si>
  <si>
    <t>Клапан КПУ-1Н-О-Н-350*250-2*Ф-MV220-СН-КК-0-0-0-0-МРП</t>
  </si>
  <si>
    <t>Клапан КПУ-1Н-З-В-1000*700-2*ф-ЭПВ220-СН-0-0-0-0-0-0</t>
  </si>
  <si>
    <t>00000951420</t>
  </si>
  <si>
    <t>00000951422</t>
  </si>
  <si>
    <t>00000951423</t>
  </si>
  <si>
    <t>00000951430</t>
  </si>
  <si>
    <t>Клапан ГЕРМИК-ДУ-З-1500*500-2*Ф-MV220-СН-0-0-0-0</t>
  </si>
  <si>
    <t>Устройство воздухоприемное РОН 130-700*900-30-RAL9003</t>
  </si>
  <si>
    <t>Устройство воздухоприемное РОН 130-700*800-30-RAL9003</t>
  </si>
  <si>
    <t>Устройство воздухоприемное РОН 130-1500*500-30-RAL9003</t>
  </si>
  <si>
    <t>Вентилятор ВРАН6-080-Т80-Н-01500/4-У1-1-П90-0</t>
  </si>
  <si>
    <t>00000951434</t>
  </si>
  <si>
    <t>Клапан ПРОК-1-Н-550*400-0</t>
  </si>
  <si>
    <t>Стакан монтажный СТАМ 405-90-К1</t>
  </si>
  <si>
    <t>Вентилятор ВРАН9-056-Т80-Н-00300/4-У1-1-П270-0</t>
  </si>
  <si>
    <t>00000951502</t>
  </si>
  <si>
    <t>00000951510</t>
  </si>
  <si>
    <t>00000951514</t>
  </si>
  <si>
    <t>Шкаф автоматики ШСАУ-ВЕРСА 210-Ф205-А3Н00100-А1Н00020-ХХХХХХХХ-Д2-М</t>
  </si>
  <si>
    <t>Шкаф автоматики ШСАУ-ВЕРСА 111-Ф145-А1Н00010-Д2-М</t>
  </si>
  <si>
    <t>Шкаф автоматики ШСАУ-ВЕРСА 110-Ф145-А3Н00100-Д2-М</t>
  </si>
  <si>
    <t>Шкаф автоматики ШСАУ-ВЕРСА 210-Ф205-А3Н00100-А1Н00010-ХХХХХХХХ-Д2-М</t>
  </si>
  <si>
    <t>00000951535</t>
  </si>
  <si>
    <t>00000951539</t>
  </si>
  <si>
    <t>Устройство воздухоприемное РОН 130-500*700-40-RAL9003</t>
  </si>
  <si>
    <t>Устройство воздухоприемное РОН 130-800*1000-40-RAL9003</t>
  </si>
  <si>
    <t>Устройство воздухоприемное РОН 130-300*700-40-RAL9003</t>
  </si>
  <si>
    <t>Устройство воздухоприемное РОН 130-700*400-40-RAL9003</t>
  </si>
  <si>
    <t>Устройство воздухоприемное РОН 130-800*600-40-RAL9003</t>
  </si>
  <si>
    <t>Устройство воздухоприемное РОН 130-500*250-40-RAL9003</t>
  </si>
  <si>
    <t>Устройство воздухоприемное РОН 130-300*300-40-RAL9003</t>
  </si>
  <si>
    <t>00000951543</t>
  </si>
  <si>
    <t>00000951553</t>
  </si>
  <si>
    <t>Клапан КЛАБ-160-0*ф-Н-LF24-S-V-1-0</t>
  </si>
  <si>
    <t>00000951563</t>
  </si>
  <si>
    <t>Кондиционер ВЕРОСА-500-271-03-00-УХЛ3_231049884в-ОПР</t>
  </si>
  <si>
    <t>Кондиционер ВЕРОСА-500-271-03-00-УХЛ3_231049884в-1-ОПР</t>
  </si>
  <si>
    <t>00000951598</t>
  </si>
  <si>
    <t>00000951599</t>
  </si>
  <si>
    <t>00000951606</t>
  </si>
  <si>
    <t>00000951618</t>
  </si>
  <si>
    <t>00000951620</t>
  </si>
  <si>
    <t>00000951646</t>
  </si>
  <si>
    <t>Вентилятор ВРАН6-031-Т80-В-00025/4-У2-1-П0-0</t>
  </si>
  <si>
    <t>00000951652</t>
  </si>
  <si>
    <t>Кондиционер ВЕРОСА-500-054-03-00-У3_231037912а-ОМС</t>
  </si>
  <si>
    <t>Шкаф автоматики ШСАУ-ВЕРСА 111-Ф145-А1Н00030-Д0-П</t>
  </si>
  <si>
    <t>00000951654</t>
  </si>
  <si>
    <t>Кондиционер ВЕРОСА-500-473-03-00-У3_231026007-ОПР</t>
  </si>
  <si>
    <t>Преобразователь частоты VF-101 22кВт арт. ABC00032</t>
  </si>
  <si>
    <t>Кондиционер ВЕРОСА-500-156-03-00-УХЛ3_231026398а-ОПР</t>
  </si>
  <si>
    <t>Кондиционер ВЕРОСА-500-115-03-00-УХЛ3_231025910-ОПР</t>
  </si>
  <si>
    <t>Кондиционер ВЕРОСА-500-156-03-00-УХЛ3_231025911-ОПР</t>
  </si>
  <si>
    <t>Кондиционер ВЕРОСА-500-086-03-00-УХЛ3_231025912-ОПР</t>
  </si>
  <si>
    <t>Кондиционер ВЕРОСА-500-019-03-00-УХЛ3_231026399а-ОПР</t>
  </si>
  <si>
    <t>Кондиционер ВЕРОСА-500-086-03-00-УХЛ3_231025909-ОПР</t>
  </si>
  <si>
    <t>Кондиционер ВЕРОСА-500-034-03-00-УХЛ3_231026400а-ОПР</t>
  </si>
  <si>
    <t>Автономный прецизионный кондиционер АКП-Ш-1-100-Б-АР+П8_231600238-ОПР</t>
  </si>
  <si>
    <t>Автономный прецизионный кондиционер АКП-Ш-1-100-Б-АР+П8_231600237-ОПР</t>
  </si>
  <si>
    <t>00000951660</t>
  </si>
  <si>
    <t>00000951663</t>
  </si>
  <si>
    <t>00000951674</t>
  </si>
  <si>
    <t>Воздухонагреватель ВНВ243.9-061-050-02-1,8-10-3-111-1-1-025-025_233000507-ОПР</t>
  </si>
  <si>
    <t>00000951675</t>
  </si>
  <si>
    <t>Клапан ГЕРМИК-П-1120*1120-В-1*ЭПВ-SM230-S2-V-1-УХЛ2-0</t>
  </si>
  <si>
    <t>00000951678</t>
  </si>
  <si>
    <t>Кондиционер ВЕРОСА-500-019-04-00-У1_201030174г-ОПР</t>
  </si>
  <si>
    <t>Кондиционер ВЕРОСА-500-019-04-00-У1_201030175г-ОПР</t>
  </si>
  <si>
    <t>00000951681</t>
  </si>
  <si>
    <t>00000951726</t>
  </si>
  <si>
    <t>Клапан ГЕРМИК-ДУ-З-600*600-1*ф-ЭМП220-ВН-КЛ-0-0-0</t>
  </si>
  <si>
    <t>Клапан ГЕРМИК-ДУ-З-1300*700-1*ф-ЭМП220-ВН-КЛ-0-0-0</t>
  </si>
  <si>
    <t>Клапан ГЕРМИК-ДУ-З-800*500-1*Ф-ЭМП220-ВН-КЛ-0-0-0</t>
  </si>
  <si>
    <t>Клапан ГЕРМИК-ДУ-З-800*800-1*ф-ЭМП220-ВН-КЛ-0-0-0</t>
  </si>
  <si>
    <t>00000951739</t>
  </si>
  <si>
    <t>00000951741</t>
  </si>
  <si>
    <t>00000951747</t>
  </si>
  <si>
    <t>00000951753</t>
  </si>
  <si>
    <t>00000951760</t>
  </si>
  <si>
    <t>Клапан ГЕРМИК-П-500*1000-В-1*ЭПВ-LF230-S-V-1-У3-0</t>
  </si>
  <si>
    <t>Клапан ГЕРМИК-П-800*1400-Н-1*NF230-S2-V-1-УХЛ2-0</t>
  </si>
  <si>
    <t>Устройство воздухоприемное РОН 130-2000*1050-30-Ц</t>
  </si>
  <si>
    <t>Устройство воздухоприемное РОН 130-1500*2500-30-Ц</t>
  </si>
  <si>
    <t>00000951765</t>
  </si>
  <si>
    <t>00000951774</t>
  </si>
  <si>
    <t>00000951780</t>
  </si>
  <si>
    <t>00000951797</t>
  </si>
  <si>
    <t>00000951802</t>
  </si>
  <si>
    <t>00000951806</t>
  </si>
  <si>
    <t>00000951821</t>
  </si>
  <si>
    <t>00000951835</t>
  </si>
  <si>
    <t>00000951838</t>
  </si>
  <si>
    <t>Клапан ГЕРМИК-ДУ-Д-900*700-1*Ф-MV220-ВН-0-0-0-0</t>
  </si>
  <si>
    <t>00000951848</t>
  </si>
  <si>
    <t>00000951853</t>
  </si>
  <si>
    <t>00000951854</t>
  </si>
  <si>
    <t>00000951856</t>
  </si>
  <si>
    <t>00000951857</t>
  </si>
  <si>
    <t>00000951859</t>
  </si>
  <si>
    <t>00000951865</t>
  </si>
  <si>
    <t>Вентагрегат КЦКП.ВР-008-02-1-1-01-031-132М2-1</t>
  </si>
  <si>
    <t>00000951873</t>
  </si>
  <si>
    <t>00000951874</t>
  </si>
  <si>
    <t>Кондиционер ВЕРОСА-500-039-04-41-У1_231051373-ОПР</t>
  </si>
  <si>
    <t>00000951875</t>
  </si>
  <si>
    <t>00000951876</t>
  </si>
  <si>
    <t>00000951877</t>
  </si>
  <si>
    <t>Вентилятор ВРАН9-071-Т80-Н-00400/6F-У1-1-П90-ТШК</t>
  </si>
  <si>
    <t>00000951880</t>
  </si>
  <si>
    <t>00000951881</t>
  </si>
  <si>
    <t>Клапан КПУ-1Н-З-Н-1000*800-2*ф-MV24-СН-КК-0-0-0-0-0</t>
  </si>
  <si>
    <t>Вентилятор ОСА-Е266-071-А40-Н-00750/2F-УХЛ1</t>
  </si>
  <si>
    <t>Переходник Канал-П-70-40/400</t>
  </si>
  <si>
    <t>Клапан КПУ-1Н-З-МС-900-2*ф-MV24-СН-КК-0-0-0-0-0</t>
  </si>
  <si>
    <t>Клапан КПУ-1Н-З-Н-1200*500-2*ф-MV24-СН-КК-0-0-0-0-0</t>
  </si>
  <si>
    <t>00000951886</t>
  </si>
  <si>
    <t>00000951957</t>
  </si>
  <si>
    <t>00000951965</t>
  </si>
  <si>
    <t>Вентилятор УКРОС90-090-Т80-Н-01100/6-У1</t>
  </si>
  <si>
    <t>00000951966</t>
  </si>
  <si>
    <t>00000951973</t>
  </si>
  <si>
    <t>00000951980</t>
  </si>
  <si>
    <t>00000951986</t>
  </si>
  <si>
    <t>Вентилятор ВРАН9-100-ДУВ400-Н-01500/6-У2-1-Л0-ТШК</t>
  </si>
  <si>
    <t>00000951994</t>
  </si>
  <si>
    <t>00000951998</t>
  </si>
  <si>
    <t>Вентилятор ВРАН6-040-Т80-К1-00075/4F-У1-1-П0-0</t>
  </si>
  <si>
    <t>Вентилятор ВРАН9-025-Т80-К1-00037/2F-У1-1-П0-0</t>
  </si>
  <si>
    <t>00000951999</t>
  </si>
  <si>
    <t>00000952004</t>
  </si>
  <si>
    <t>Кондиционер ВЕРОСА-500-289-03-61-У3_211016812-ОПР</t>
  </si>
  <si>
    <t>00000952006</t>
  </si>
  <si>
    <t>Муханова Ксения Андреевна</t>
  </si>
  <si>
    <t>Пункт тепловой индивидуальный БАЗИС Н УХЛ4-118,20 kW_233100802-КОМ</t>
  </si>
  <si>
    <t>00000952007</t>
  </si>
  <si>
    <t>00000952009</t>
  </si>
  <si>
    <t>Пункт тепловой индивидуальный БАЗИС Н УХЛ4-108,1 kW_233100801-КОМ</t>
  </si>
  <si>
    <t>Пункт тепловой индивидуальный БАЗИС Н УХЛ1-235,8 kW_233100810-КОМ</t>
  </si>
  <si>
    <t>00000952010</t>
  </si>
  <si>
    <t>Пункт тепловой индивидуальный БАЗИС Н УХЛ4-68,2 kW_233100764-ТМН</t>
  </si>
  <si>
    <t>00000952011</t>
  </si>
  <si>
    <t>Пункт тепловой индивидуальный БАЗИС Н УХЛ4-131 kW_233100766-ТМН</t>
  </si>
  <si>
    <t>00000952012</t>
  </si>
  <si>
    <t>Пункт тепловой индивидуальный БАЗИС Н УХЛ4-31 kW_233100767-ТМН</t>
  </si>
  <si>
    <t>00000952014</t>
  </si>
  <si>
    <t>Пункт тепловой индивидуальный БАЗИС Н УХЛ4-376,56 kW_233100765-КОМ</t>
  </si>
  <si>
    <t>00000952015</t>
  </si>
  <si>
    <t>Пункт тепловой индивидуальный БАЗИС Н УХЛ4-579,60 kW_233100770-КОМ</t>
  </si>
  <si>
    <t>00000952017</t>
  </si>
  <si>
    <t>Пункт тепловой индивидуальный БАЗИС Н УХЛ4-70,635 kW_233100790-КОМ</t>
  </si>
  <si>
    <t>Пункт тепловой индивидуальный БАЗИС Н УХЛ4-938kW_233100791-КОМ</t>
  </si>
  <si>
    <t>00000952019</t>
  </si>
  <si>
    <t>00000952025</t>
  </si>
  <si>
    <t>00000952026</t>
  </si>
  <si>
    <t>Клапан КИД-1600*400-Н-2-УХЛ2</t>
  </si>
  <si>
    <t>Клапан КИД-1200*400-Н-2-УХЛ2</t>
  </si>
  <si>
    <t>Клапан КИД-1600*200-Н-2-УХЛ2</t>
  </si>
  <si>
    <t>00000952030</t>
  </si>
  <si>
    <t>00000952034</t>
  </si>
  <si>
    <t>00000952046</t>
  </si>
  <si>
    <t>Клапан КЛАРА-300*850-Н</t>
  </si>
  <si>
    <t>00000952061</t>
  </si>
  <si>
    <t>Устройство воздухоприемное РОН 120-800*300-40-Ц</t>
  </si>
  <si>
    <t>Устройство воздухоприемное РОН 120-900*500-40-Ц</t>
  </si>
  <si>
    <t>00000952062</t>
  </si>
  <si>
    <t>00000952064</t>
  </si>
  <si>
    <t>Клапан РЕГУЛЯР-Л-1000*600-Н-1*NM230-V-УХЛ2-0</t>
  </si>
  <si>
    <t>Клапан РЕГУЛЯР-Л-400-Н-1*LM230-V-УХЛ2-0</t>
  </si>
  <si>
    <t>00000952065</t>
  </si>
  <si>
    <t>Клапан РЕГУЛЯР-Л-2800*2500-Н-4*РУЧКА-У3-0</t>
  </si>
  <si>
    <t>00000952068</t>
  </si>
  <si>
    <t>00000952069</t>
  </si>
  <si>
    <t>Клапан ОКСИД-1300*500-1*ф-МС-РОН130-МРЗ</t>
  </si>
  <si>
    <t>00000952072</t>
  </si>
  <si>
    <t>00000952079</t>
  </si>
  <si>
    <t>00000952085</t>
  </si>
  <si>
    <t>Клапан КПУ-1Н-З-Н-700*450-1*Ф-MV220-ВН-КК-0-К-0-0-0</t>
  </si>
  <si>
    <t>Клапан КПУ-1Н-О-Н-160-2*ф-MV220-СН-КК-0-К-0-0-0</t>
  </si>
  <si>
    <t>Клапан КПУ-1Н-О-Н-600*350-2*Ф-MV220-СН-КК-0-К-2*000-0-0</t>
  </si>
  <si>
    <t>Клапан КПУ-1Н-О-МС-500*200-2*Ф-MV220-СН-КК-0-К-2*000-0-0</t>
  </si>
  <si>
    <t>Клапан КПУ-1Н-О-МС-600*250-2*Ф-MV220-СН-КК-0-К-2*000-0-0</t>
  </si>
  <si>
    <t>Клапан КПУ-1Н-З-Н-1150*700-1*Ф-MV220-ВН-КК-0-К-0-0-0</t>
  </si>
  <si>
    <t>Клапан КПУ-2Н-З-МС-1000*1000-2*Ф-MV220-СН-КК-0-К-0-0-0</t>
  </si>
  <si>
    <t>Клапан КПУ-1Н-О-МС-800*600-2*Ф-MV220-СН-КК-0-К-2*000-0-0</t>
  </si>
  <si>
    <t>Клапан КПУ-1Н-О-МС-350*450-2*Ф-MV220-СН-КК-0-К-2*000-0-0</t>
  </si>
  <si>
    <t>Клапан КПУ-1Н-З-Н-500*500-1*Ф-MV220-ВН-КК-0-К-0-0-0</t>
  </si>
  <si>
    <t>Клапан КПУ-1Н-О-Н-300*250-2*ф-MV220-СН-КК-0-К-0-0-0</t>
  </si>
  <si>
    <t>Клапан КПУ-1Н-О-МС-250*250-2*Ф-MV220-СН-КК-0-К-0-0-0</t>
  </si>
  <si>
    <t>Клапан КПУ-1Н-О-МС-600*400-2*Ф-MV220-СН-КК-0-К-0-0-0</t>
  </si>
  <si>
    <t>Клапан КПУ-1Н-О-Н-100-2*Ф-MV220-СН-КК-0-К-2*000-0-0</t>
  </si>
  <si>
    <t>Клапан КПУ-1Н-О-Н-125-2*Ф-MV220-СН-КК-0-К-2*000-0-0</t>
  </si>
  <si>
    <t>Клапан КПУ-1Н-З-МС-700*450-2*Ф-MV220-СН-КК-0-К-0-0-0</t>
  </si>
  <si>
    <t>Клапан КПУ-1Н-О-МС-550*300-2*Ф-MV220-СН-КК-0-К-2*000-0-0</t>
  </si>
  <si>
    <t>Клапан КПУ-1Н-З-МС-750*400-2*Ф-MV220-СН-КК-0-К-0-0-0</t>
  </si>
  <si>
    <t>Клапан КПУ-1Н-З-Н-800*350-1*Ф-MV220-ВН-КК-0-К-0-0-0</t>
  </si>
  <si>
    <t>Клапан КПУ-1Н-О-МС-250*350-2*Ф-MV220-СН-КК-0-К-0-0-0</t>
  </si>
  <si>
    <t>Клапан КПУ-1Н-З-Н-800*800-1*ф-MV220-ВН-КК-0-К-0-0-0</t>
  </si>
  <si>
    <t>Клапан КПУ-2Н-З-МС-450*900-2*Ф-MV220-СН-КК-0-К-0-0-0</t>
  </si>
  <si>
    <t>Клапан КПУ-1Н-О-МС-400*250-2*Ф-MV220-СН-КК-0-К-2*000-0-0</t>
  </si>
  <si>
    <t>Клапан КПУ-1Н-О-МС-450*350-2*Ф-MV220-СН-КК-0-К-2*000-0-0</t>
  </si>
  <si>
    <t>Клапан КПУ-1Н-З-Н-750*550-1*Ф-MV220-ВН-КК-0-К-0-0-0</t>
  </si>
  <si>
    <t>Клапан КПУ-1Н-О-МС-450*300-2*Ф-MV220-СН-КК-0-К-0-0-0</t>
  </si>
  <si>
    <t>Клапан КПУ-1Н-З-МС-700*1200-2*Ф-MV220-СН-КК-0-К-0-0-0</t>
  </si>
  <si>
    <t>Клапан КПУ-1Н-З-МС-800*400-2*Ф-MV220-СН-КК-0-К-0-0-0</t>
  </si>
  <si>
    <t>Клапан КПУ-1Н-О-МС-350*300-2*Ф-MV220-СН-КК-0-К-2*000-0-0</t>
  </si>
  <si>
    <t>Клапан КПУ-1Н-О-МС-500*300-2*Ф-MV220-СН-КК-0-К-2*000-0-0</t>
  </si>
  <si>
    <t>Клапан КПУ-1Н-З-Н-850*400-1*Ф-MV220-ВН-КК-0-К-0-0-0</t>
  </si>
  <si>
    <t>00000952094</t>
  </si>
  <si>
    <t>00000952105</t>
  </si>
  <si>
    <t>Клапан ГЕРМИК-ДУ-З-600*500-1*Ф-ЭМП220-ВН-0-РОН110-МРЗ-0</t>
  </si>
  <si>
    <t>00000952106</t>
  </si>
  <si>
    <t>00000952131</t>
  </si>
  <si>
    <t>00000952133</t>
  </si>
  <si>
    <t>00000952151</t>
  </si>
  <si>
    <t>Клапан КПУ-1Н-З-Н-700*500-1*ф-MV220-ВН-КЛ-0-0-0-0-0</t>
  </si>
  <si>
    <t>Клапан КПУ-1Н-З-Н-450*800-1*Ф-MV220-ВН-КЛ-0-0-0-0-0</t>
  </si>
  <si>
    <t>Клапан КПУ-1Н-О-Н-350*100-2*ф-MV220-СН-КЛ-0-0-0-0-0</t>
  </si>
  <si>
    <t>Клапан КПУ-1Н-З-Н-900*500-1*ф-MV220-ВН-КЛ-0-0-0-0-0</t>
  </si>
  <si>
    <t>Клапан КПУ-1Н-З-Н-500*700-1*ф-MV220-ВН-КЛ-0-0-0-0-0</t>
  </si>
  <si>
    <t>Клапан КПУ-1Н-З-Н-600*900-1*Ф-MV220-ВН-КЛ-0-0-0-0-0</t>
  </si>
  <si>
    <t>Клапан КПУ-1Н-З-Н-500*950-1*Ф-MV220-ВН-КЛ-0-0-0-0-0</t>
  </si>
  <si>
    <t>Клапан КПУ-1Н-З-Н-450*900-1*Ф-MV220-ВН-КЛ-0-0-0-0-0</t>
  </si>
  <si>
    <t>Клапан КПУ-1Н-З-Н-600*700-1*ф-MV220-ВН-КЛ-0-0-0-0-0</t>
  </si>
  <si>
    <t>Клапан КПУ-1Н-З-Н-800*550-1*Ф-MV220-ВН-КЛ-0-0-0-0-0</t>
  </si>
  <si>
    <t>Клапан КПУ-1Н-З-Н-650*500-1*ф-MV220-ВН-КЛ-0-0-0-0-0</t>
  </si>
  <si>
    <t>Клапан КПУ-1Н-З-Н-700*700-1*ф-MV220-ВН-КЛ-0-0-0-0-0</t>
  </si>
  <si>
    <t>Клапан КПУ-1Н-З-Н-900*700-1*Ф-MV220-ВН-КЛ-0-0-0-0-0</t>
  </si>
  <si>
    <t>Клапан КПУ-1Н-З-Н-400*1150-1*Ф-MV220-ВН-КЛ-0-0-0-0-0</t>
  </si>
  <si>
    <t>Клапан КПУ-1Н-О-Н-400*100-2*ф-MV220-СН-КЛ-0-0-0-0-0</t>
  </si>
  <si>
    <t>00000952155</t>
  </si>
  <si>
    <t>00000952158</t>
  </si>
  <si>
    <t>00000952159</t>
  </si>
  <si>
    <t>Чиллер АкваМАКК 331-6202 Н2В-ЕС-ЗК-ФК_234100474-ОПР</t>
  </si>
  <si>
    <t>00000952161</t>
  </si>
  <si>
    <t>Вентилятор ОСА-071/Н-60-ДУВ400-Н-01100/2-У2</t>
  </si>
  <si>
    <t>00000952166</t>
  </si>
  <si>
    <t>Клапан ГЕРМИК-С-700*700-Н-1*NF24-S2-V-1-УХЛ2-0</t>
  </si>
  <si>
    <t>Клапан ГЕРМИК-С-1000*700-Н-1*NF24-S2-V-1-УХЛ2-0</t>
  </si>
  <si>
    <t>00000952169</t>
  </si>
  <si>
    <t>00000952178</t>
  </si>
  <si>
    <t>Устройство воздухоприемное РОН 210-550*500-0-А</t>
  </si>
  <si>
    <t>Устройство воздухоприемное РОН 220-1100*1020-С-А</t>
  </si>
  <si>
    <t>00000952179</t>
  </si>
  <si>
    <t>Клапан ПРОК-1-К-500*650-0</t>
  </si>
  <si>
    <t>Клапан ПРОК-1-К-800*800-0</t>
  </si>
  <si>
    <t>Клапан ПРОК-1-К-700*1150-0</t>
  </si>
  <si>
    <t>Клапан ПРОК-1-К-650*500-0</t>
  </si>
  <si>
    <t>00000952190</t>
  </si>
  <si>
    <t>Клапан ГЕРМИК-С-760*1200-Н-1*NF230-S2-V-1-УХЛ2-0</t>
  </si>
  <si>
    <t>Клапан РЕГУЛЯР-625*625-Н-1*NF230-S2-V-УХЛ2-0</t>
  </si>
  <si>
    <t>00000952193</t>
  </si>
  <si>
    <t>00000952194</t>
  </si>
  <si>
    <t>00000952200</t>
  </si>
  <si>
    <t>00000952205</t>
  </si>
  <si>
    <t>00000952227</t>
  </si>
  <si>
    <t>Пункт тепловой индивидуальный БАЗИС Н УХЛ4-32,3 kW_233100813-ОПР</t>
  </si>
  <si>
    <t>00000952228</t>
  </si>
  <si>
    <t>Кондиционер ВЕРОСА-500-039-03-00-У3_231051850а-ОПР</t>
  </si>
  <si>
    <t>Кондиционер ВЕРОСА-500-034-03-10-У3_231051851а-ОПР</t>
  </si>
  <si>
    <t>00000952252</t>
  </si>
  <si>
    <t>00000952265</t>
  </si>
  <si>
    <t>00000952268</t>
  </si>
  <si>
    <t>00000952272</t>
  </si>
  <si>
    <t>00000952274</t>
  </si>
  <si>
    <t>00000952276</t>
  </si>
  <si>
    <t>00000952287</t>
  </si>
  <si>
    <t>00000952291</t>
  </si>
  <si>
    <t>00000952301</t>
  </si>
  <si>
    <t>00000952305</t>
  </si>
  <si>
    <t>Шкаф автоматики ШСАУ-ВЕРСА 221-Ф215-А1Н00010-21Э0030А-ХХХХХХХХ-Д2-М</t>
  </si>
  <si>
    <t>00000952358</t>
  </si>
  <si>
    <t>Преобразователь частоты FC-101 5,5кВт IP54, встр.панель</t>
  </si>
  <si>
    <t>Клапан КЛАРА-900*500-Н</t>
  </si>
  <si>
    <t>00000952363</t>
  </si>
  <si>
    <t>00000952365</t>
  </si>
  <si>
    <t>Клапан ГЕРМИК-С-750*1000-Н-1*NF230-S2-V-2-УХЛ2-0</t>
  </si>
  <si>
    <t>Клапан ГЕРМИК-С-1000*600-Н-1*NF230-S2-V-2-УХЛ2-0</t>
  </si>
  <si>
    <t>Клапан ГЕРМИК-С-650*1000-Н-1*NF230-S2-V-2-УХЛ2-0</t>
  </si>
  <si>
    <t>Клапан ГЕРМИК-С-1200*500-Н-1*NF230-S2-V-2-УХЛ2-0</t>
  </si>
  <si>
    <t>00000952370</t>
  </si>
  <si>
    <t>00000952374</t>
  </si>
  <si>
    <t>00000952376</t>
  </si>
  <si>
    <t>00000952383</t>
  </si>
  <si>
    <t>Шкаф автоматики ШСАУ-ВЕРСА 210-Ф205-А3Н00040-А1Н00010-ХХХХХХХХ-Д2-М</t>
  </si>
  <si>
    <t>Кондиционер ВЕРОСА-300-039-00-00-У3_231013503а-СИМ</t>
  </si>
  <si>
    <t>Клапан ТЮЛЬПАН-1-450*200-Н-0</t>
  </si>
  <si>
    <t>Кондиционер ВЕРОСА-300-039-00-00-У3_231013504-СИМ</t>
  </si>
  <si>
    <t>Клапан КЭД-1-700*400-1*ф-MV220-ВН-КК-0-0-0-В</t>
  </si>
  <si>
    <t>Кондиционер ВЕРОСА-300-039-00-00-У3_231013505-СИМ</t>
  </si>
  <si>
    <t>Шкаф автоматики ШСАУ-ВЕРСА 210-Ф205-А3Н00060-А1Н00020-ХХХХХХХХ-Д2-М</t>
  </si>
  <si>
    <t>00000952390</t>
  </si>
  <si>
    <t>00000952394</t>
  </si>
  <si>
    <t>Клапан ГЕРМИК-П-1520*1900-Н-1*SM230-S2-V-1-УХЛ2-0</t>
  </si>
  <si>
    <t>Клапан ГЕРМИК-П-1520*1600-Н-1*SM230-S2-V-1-УХЛ2-0</t>
  </si>
  <si>
    <t>00000952400</t>
  </si>
  <si>
    <t>Клапан ОКСИД-900*1200-1*ф-Н-0-МРЗ</t>
  </si>
  <si>
    <t>00000952401</t>
  </si>
  <si>
    <t>00000952403</t>
  </si>
  <si>
    <t>00000952405</t>
  </si>
  <si>
    <t>00000952407</t>
  </si>
  <si>
    <t>00000952408</t>
  </si>
  <si>
    <t>00000952409</t>
  </si>
  <si>
    <t>00000952412</t>
  </si>
  <si>
    <t>00000952414</t>
  </si>
  <si>
    <t>00000952418</t>
  </si>
  <si>
    <t>Клапан ОКСИД-900*700-1*ф-МСК-РОН110-МРЗ</t>
  </si>
  <si>
    <t>00000952419</t>
  </si>
  <si>
    <t>Устройство воздухоприемное РОН 230-1250*2320-0-А</t>
  </si>
  <si>
    <t>Клапан ГЕРМИК-С-1250*2260-Н-2*SF24-S2-V-1-УХЛ2-0</t>
  </si>
  <si>
    <t>Клапан ГЕРМИК-С-2000*1060-Н-1*SF24-S2-V-2-УХЛ2-0</t>
  </si>
  <si>
    <t>00000952423</t>
  </si>
  <si>
    <t>00000952424</t>
  </si>
  <si>
    <t>00000952430</t>
  </si>
  <si>
    <t>00000952432</t>
  </si>
  <si>
    <t>Вентилятор ВРАН6-125-Т80-Н-01500/8-У2-1-П0-0</t>
  </si>
  <si>
    <t>00000952458</t>
  </si>
  <si>
    <t>Люк дымовой ДЫМОЗОР-100-1400*1400-У-1600-24-0-С</t>
  </si>
  <si>
    <t>00000952463</t>
  </si>
  <si>
    <t>00000952467</t>
  </si>
  <si>
    <t>00000952476</t>
  </si>
  <si>
    <t>00000952485</t>
  </si>
  <si>
    <t>00000952490</t>
  </si>
  <si>
    <t>00000952493</t>
  </si>
  <si>
    <t>00000952495</t>
  </si>
  <si>
    <t>00000952501</t>
  </si>
  <si>
    <t>00000952507</t>
  </si>
  <si>
    <t>Клапан ГЕРМИК-ДУ-З-900*400-2*Ф-MV220-СН-КК-0-0-К</t>
  </si>
  <si>
    <t>Клапан ГЕРМИК-ДУ-З-900*600-2*Ф-MV220-СН-КК-0-МРП-К</t>
  </si>
  <si>
    <t>Клапан КПУ-1Н-З-Н-300*450-1*ф-MV220-ВН-0-0-0-0-0-0</t>
  </si>
  <si>
    <t>Клапан КПУ-1Н-З-Н-900*500-1*ф-MV220-ВН-КК-РОН120-0-0-0-МРЗ</t>
  </si>
  <si>
    <t>Клапан КПУ-1Н-О-Н-1000*450-2*Ф-MV220-СН-КК-0-К-0-0-МРП</t>
  </si>
  <si>
    <t>Клапан КПУ-1Н-О-Н-100-2*ф-MV220-СН-КК-0-К-0-0-0</t>
  </si>
  <si>
    <t>Клапан КПУ-1Н-О-Н-200-2*ф-MV220-СН-КК-0-К-0-0-0</t>
  </si>
  <si>
    <t>Клапан КПУ-1Н-О-Н-300*500-2*Ф-MV220-СН-КК-0-К-0-0-МРП</t>
  </si>
  <si>
    <t>Клапан КПУ-1Н-О-Н-355-2*Ф-MV220-СН-КК-РОН110-0-0-0-МРП</t>
  </si>
  <si>
    <t>Клапан КПУ-2Н-З-Н-950*950-1*Ф-MV220-ВН-КК-0-0-0-0-МРЗ</t>
  </si>
  <si>
    <t>Устройство воздухоприемное РОН 130-1150*100-30-Ц</t>
  </si>
  <si>
    <t>Клапан ГЕРМИК-ДУ-З-900*400-2*Ф-MV220-СН-КК-0-МРП-К</t>
  </si>
  <si>
    <t>Клапан КПУ-1Н-З-Н-1050*550-1*ф-MV220-ВН-0-0-0-0-0-0</t>
  </si>
  <si>
    <t>Клапан КПУ-1Н-З-Н-700*350-1*ф-MV220-ВН-0-0-0-0-0-0</t>
  </si>
  <si>
    <t>Клапан КПУ-1Н-О-Н-250*250-2*Ф-MV220-СН-КК-0-К-0-0-МРП</t>
  </si>
  <si>
    <t>Клапан КПУ-1Н-О-Н-250*650-2*Ф-MV220-СН-КК-РОН130-К-0-0-МРП</t>
  </si>
  <si>
    <t>Клапан КПУ-1Н-О-Н-300*600-2*Ф-MV220-СН-КК-0-К-0-0-МРП</t>
  </si>
  <si>
    <t>Клапан КПУ-1Н-О-Н-550*200-2*Ф-MV220-СН-КК-РОН130-К-0-0-МРП</t>
  </si>
  <si>
    <t>Клапан КПУ-2Н-З-Н-1100*1100-1*Ф-MV220-ВН-КК-0-0-0-0-МРЗ</t>
  </si>
  <si>
    <t>Клапан ОКСИД-1100*400-1*ф-Н-0-МРЗ</t>
  </si>
  <si>
    <t>Клапан ГЕРМИК-ДУ-З-750*450-1*ф-MV220-ВН-КК-РОН130-МРЗ-0</t>
  </si>
  <si>
    <t>Клапан КПУ-1Н-З-Н-550*900-2*Ф-MV220-СН-КК-0-0-0-0-МРП</t>
  </si>
  <si>
    <t>Клапан КПУ-1Н-О-МС-450-2*Ф-MV220-СН-КК-0-К-0-0-0</t>
  </si>
  <si>
    <t>Клапан КПУ-1Н-О-Н-125-2*ф-MV220-СН-КК-0-К-0-0-0</t>
  </si>
  <si>
    <t>Клапан КПУ-1Н-О-Н-200*400-2*Ф-MV220-СН-КК-0-К-0-0-МРП</t>
  </si>
  <si>
    <t>Клапан КПУ-1Н-О-Н-250-2*ф-MV220-СН-КК-0-К-0-0-0</t>
  </si>
  <si>
    <t>Клапан КПУ-1Н-О-Н-315-2*Ф-MV220-СН-КК-РОН110-0-0-0-МРП</t>
  </si>
  <si>
    <t>Клапан КПУ-1Н-О-Н-450*1000-2*Ф-MV220-СН-КК-0-К-0-0-0</t>
  </si>
  <si>
    <t>Компенсатор линейный СОМ 560-КАНАЛ-105*35-Ц</t>
  </si>
  <si>
    <t>Клапан КПУ-1Н-О-Н-160-2*Ф-MV220-СН-КК-РОН110-0-0-0-МРП</t>
  </si>
  <si>
    <t>Клапан КПУ-1Н-О-Н-200-2*ф-MV220-СН-КК-РОН110-0-0-0-МРП</t>
  </si>
  <si>
    <t>Клапан КПУ-1Н-О-Н-300*400-2*Ф-MV220-СН-КК-0-К-0-0-МРП</t>
  </si>
  <si>
    <t>Клапан КПУ-1Н-О-Н-300*600-2*ф-MV220-СН-КК-0-К-0-0-0</t>
  </si>
  <si>
    <t>Клапан КПУ-1Н-О-Н-450*1000-1*Ф-MV220-ВН-КК-0-К-0-0-МРЗ</t>
  </si>
  <si>
    <t>Клапан КПУ-1Н-З-Н-350*700-2*ф-MV220-СН-0-0-0-0-0-0</t>
  </si>
  <si>
    <t>Клапан КПУ-1Н-З-Н-600*800-2*ф-MV220-СН-КК-0-0-0-0-МРП</t>
  </si>
  <si>
    <t>Клапан КПУ-1Н-З-Н-700*850-1*ф-MV220-ВН-0-0-0-0-0-0</t>
  </si>
  <si>
    <t>Клапан КПУ-1Н-О-Н-350*800-2*Ф-MV220-СН-КК-0-К-0-0-0</t>
  </si>
  <si>
    <t>Клапан КПУ-1Н-О-Н-500*900-2*Ф-MV220-СН-КК-0-К-0-0-МРП</t>
  </si>
  <si>
    <t>Клапан КПУ-2Н-З-Н-1300*600-1*Ф-MV220-ВН-КК-0-0-0-0-МРЗ</t>
  </si>
  <si>
    <t>Клапан КПУ-1Н-З-Н-750*900-1*ф-MV220-ВН-0-0-0-0-0-0</t>
  </si>
  <si>
    <t>Клапан КПУ-1Н-О-МС-630-2*Ф-MV220-СН-КК-0-К-0-0-0</t>
  </si>
  <si>
    <t>Клапан КПУ-1Н-О-Н-100-2*Ф-MV220-СН-КК-0-К-0-0-МРП</t>
  </si>
  <si>
    <t>Клапан КПУ-1Н-О-Н-150*150-2*ф-MV220-СН-КК-0-0-0-0-МРП</t>
  </si>
  <si>
    <t>Клапан КПУ-1Н-О-Н-200*800-2*Ф-MV220-СН-КК-0-К-0-0-МРП</t>
  </si>
  <si>
    <t>Клапан КПУ-1Н-О-Н-250-2*Ф-MV220-СН-КК-РОН110-0-0-0-МРП</t>
  </si>
  <si>
    <t>Клапан КПУ-1Н-О-Н-600*400-2*Ф-MV220-СН-КК-0-К-0-0-МРП</t>
  </si>
  <si>
    <t>Клапан ГЕРМИК-С-160*150-Н-1*РУЧКА-1-УХЛ2-0</t>
  </si>
  <si>
    <t>Клапан КПУ-1Н-З-Н-750*850-1*ф-MV220-ВН-0-0-0-0-0-0</t>
  </si>
  <si>
    <t>Клапан КПУ-1Н-О-Н-500*200-2*Ф-MV220-СН-КК-РОН110-0-0-0-МРП</t>
  </si>
  <si>
    <t>Вентилятор ВОД-112-ДУ400-Н-01500/6-У2-03-38</t>
  </si>
  <si>
    <t>Клапан ГЕРМИК-ДУ-З-1500*400-2*ф-MV220-СН-КК-0-МРП-0</t>
  </si>
  <si>
    <t>Клапан ГЕРМИК-С-800*450-Н-1*РУЧКА-1-УХЛ2-0</t>
  </si>
  <si>
    <t>Клапан КПУ-1Н-З-Н-300*200-2*ф-MV220-СН-0-0-К-0-0-0</t>
  </si>
  <si>
    <t>Клапан КПУ-1Н-З-Н-300*200-2*Ф-MV220-СН-0-0-К-0-0-МРП</t>
  </si>
  <si>
    <t>Клапан КПУ-1Н-З-Н-750*850-1*ф-MV220-ВН-КК-РОН130-0-0-0-МРЗ</t>
  </si>
  <si>
    <t>Клапан КПУ-1Н-З-Н-800*550-2*Ф-MV220-СН-КК-0-К-0-0-МРП</t>
  </si>
  <si>
    <t>Клапан КПУ-1Н-О-Н-125-2*Ф-MV220-СН-КК-0-К-0-0-МРП</t>
  </si>
  <si>
    <t>Клапан КПУ-1Н-О-Н-200-2*Ф-MV220-СН-КК-0-К-0-0-МРП</t>
  </si>
  <si>
    <t>Клапан КПУ-1Н-О-Н-300*650-2*Ф-MV220-СН-КК-0-К-0-0-МРП</t>
  </si>
  <si>
    <t>Клапан КПУ-1Н-О-Н-350*350-2*Ф-MV220-СН-КК-0-К-0-0-0</t>
  </si>
  <si>
    <t>Клапан КПУ-1Н-О-Н-450-2*Ф-MV220-СН-КК-РОН110-0-0-0-МРП</t>
  </si>
  <si>
    <t>Клапан КПУ-1Н-О-Н-800*300-2*Ф-MV220-СН-КК-0-К-0-0-МРП</t>
  </si>
  <si>
    <t>Клапан КПУ-2Н-З-Н-800*1100-1*Ф-MV220-ВН-0-0-0-0-0-0</t>
  </si>
  <si>
    <t>Устройство воздухоприемное РОН 130-600*200-30-Ц</t>
  </si>
  <si>
    <t>00000952511</t>
  </si>
  <si>
    <t>00000952519</t>
  </si>
  <si>
    <t>00000952520</t>
  </si>
  <si>
    <t>Клапан НЕРПА-1250-1*GM230-S2-V-К-1000-УХЛ2-0</t>
  </si>
  <si>
    <t>00000952526</t>
  </si>
  <si>
    <t>Электропривод BLE24-10</t>
  </si>
  <si>
    <t>Электропривод BLE24-15</t>
  </si>
  <si>
    <t>00000952528</t>
  </si>
  <si>
    <t>Вентилятор ВРАН9-045-Т80-В-00110/4-У2-1-Л0-0</t>
  </si>
  <si>
    <t>Вентилятор УКРОС61-090-Т80-Н-00750/6-У1</t>
  </si>
  <si>
    <t>00000952540</t>
  </si>
  <si>
    <t>00000952583</t>
  </si>
  <si>
    <t>00000952599</t>
  </si>
  <si>
    <t>Клапан КИД-700*900-Н-2-УХЛ2</t>
  </si>
  <si>
    <t>00000952600</t>
  </si>
  <si>
    <t>00000952622</t>
  </si>
  <si>
    <t>Клапан ГЕРМИК-С-900*900-В-1*ЭПВ-SM230-S2-V-1-УХЛ2-0</t>
  </si>
  <si>
    <t>Вентилятор КРОС91-090-Т80-В-00400/8-У1</t>
  </si>
  <si>
    <t>00000952623</t>
  </si>
  <si>
    <t>00000952632</t>
  </si>
  <si>
    <t>MABO.D.21.630.2x6.B.6R.02.02PD.VN.22AB.S3_233500306-ОПР</t>
  </si>
  <si>
    <t>00000952645</t>
  </si>
  <si>
    <t>Вентилятор УКРОС91-035-Т80-Н-00075/4F-У1</t>
  </si>
  <si>
    <t>Клапан РЕГУЛЯР-Л-700*800-Н-1*РУЧКА-У3-0</t>
  </si>
  <si>
    <t>Клапан ГЕРМИК-П-400*700-Ц-1*LM230-S-V-1-УХЛ2-0</t>
  </si>
  <si>
    <t>Клапан РЕГУЛЯР-Л-200*800-Н-1*РУЧКА-У3-0</t>
  </si>
  <si>
    <t>Клапан ГЕРМИК-П-600*300-Ц-1*LM230-S-V-1-УХЛ2-0</t>
  </si>
  <si>
    <t>Клапан КПУ-1Н-О-К-400-2*ф-MV220-СН-КК-0-0-0-0-0</t>
  </si>
  <si>
    <t>Клапан ГЕРМИК-П-800*700-Ц-1*NM230-S-V-1-УХЛ2-0</t>
  </si>
  <si>
    <t>Клапан ГЕРМИК-П-300*300-Ц-1*LM230-S-V-1-УХЛ2-0</t>
  </si>
  <si>
    <t>Вентилятор ВРАН6-100-Т80-Н-00550/8-У2-1-П0-0</t>
  </si>
  <si>
    <t>Вентилятор ОСА 300-050/Б-55-Н-00055/4-У1-01</t>
  </si>
  <si>
    <t>00000952653</t>
  </si>
  <si>
    <t>00000952661</t>
  </si>
  <si>
    <t>00000952667</t>
  </si>
  <si>
    <t>00000952676</t>
  </si>
  <si>
    <t>00000952679</t>
  </si>
  <si>
    <t>00000952685</t>
  </si>
  <si>
    <t>00000952688</t>
  </si>
  <si>
    <t>00000952689</t>
  </si>
  <si>
    <t>Вентилятор ВРАН6-063-Т80-Н-00550/4F-У1-1-П0-0</t>
  </si>
  <si>
    <t>00000952691</t>
  </si>
  <si>
    <t>00000952693</t>
  </si>
  <si>
    <t>00000952704</t>
  </si>
  <si>
    <t>Клапан ГЕРМИК-ДУ-З-600*300-1*Ф-MV220-ВН-0-РОН130-0-0</t>
  </si>
  <si>
    <t>Клапан ГЕРМИК-ДУ-З-150*150-2*Ф-MV220-СН-0-0-0-0</t>
  </si>
  <si>
    <t>Клапан ГЕРМИК-ДУ-З-600*350-1*Ф-MV220-ВН-0-РОН130-0-0</t>
  </si>
  <si>
    <t>Клапан ГЕРМИК-ДУ-Д-800*400-1*Ф-MV220-ВН-0-РОН130-0-0</t>
  </si>
  <si>
    <t>00000952789</t>
  </si>
  <si>
    <t>00000952798</t>
  </si>
  <si>
    <t>00000952808</t>
  </si>
  <si>
    <t>Воздухонагреватель ВНВ263.3-103-080-03-35-04-2-111-1-1-050-050</t>
  </si>
  <si>
    <t>00000952834</t>
  </si>
  <si>
    <t>00000952843</t>
  </si>
  <si>
    <t>00000952849</t>
  </si>
  <si>
    <t>00000952853</t>
  </si>
  <si>
    <t>Кондиционер ВЕРОСА-500-097-03-41-У3_231032924-ОПР</t>
  </si>
  <si>
    <t>Кондиционер ВЕРОСА-500-097-03-41-У3_231032923-ОПР</t>
  </si>
  <si>
    <t>Вентилятор ВРАН9-040-ДУ400-Н-00400/2-У1-1-П0-0</t>
  </si>
  <si>
    <t>00000952862</t>
  </si>
  <si>
    <t>Электрокалорифер ВЕНЭ-300-039-00-03-01</t>
  </si>
  <si>
    <t>00000952866</t>
  </si>
  <si>
    <t>Каплеуловитель Канал-КП-60-30</t>
  </si>
  <si>
    <t>00000952871</t>
  </si>
  <si>
    <t>51</t>
  </si>
  <si>
    <t>00000952881</t>
  </si>
  <si>
    <t>00000952890</t>
  </si>
  <si>
    <t>Клапан РЕГУЛЯР-100*200-Н-1*LF230-V-УХЛ2-0</t>
  </si>
  <si>
    <t>Клапан РЕГУЛЯР-200*500-Н-1*РУЧКА-УХЛ2-0</t>
  </si>
  <si>
    <t>Клапан РЕГУЛЯР-100*150-Н-1*LF230-V-УХЛ2-0</t>
  </si>
  <si>
    <t>Клапан РЕГУЛЯР-550*400-Н-1*РУЧКА-УХЛ2-0</t>
  </si>
  <si>
    <t>Клапан РЕГУЛЯР-400*700-Н-1*РУЧКА-УХЛ2-0</t>
  </si>
  <si>
    <t>Клапан РЕГУЛЯР-150*150-Н-1*LF230-V-УХЛ2-0</t>
  </si>
  <si>
    <t>Клапан РЕГУЛЯР-150*200-Н-1*LF230-V-УХЛ2-0</t>
  </si>
  <si>
    <t>Клапан РЕГУЛЯР-150*100-Н-1*LF230-V-УХЛ2-0</t>
  </si>
  <si>
    <t>Клапан РЕГУЛЯР-550*800-Н-1*РУЧКА-УХЛ2-0</t>
  </si>
  <si>
    <t>Клапан РЕГУЛЯР-100*100-Н-1*РУЧКА-УХЛ2-0</t>
  </si>
  <si>
    <t>00000952891</t>
  </si>
  <si>
    <t>00000952897</t>
  </si>
  <si>
    <t>00000952908</t>
  </si>
  <si>
    <t>Клапан ГЕРМИК-ДУ-З-700*500-1*Ф-MV220-ВН-0-РОН110-0-0</t>
  </si>
  <si>
    <t>Клапан КПУ-1Н-З-Н-675*575-1*Ф-ЭМП220-ВН-0-0-0-0-0-0</t>
  </si>
  <si>
    <t>Клапан КПУ-2Н-З-Н-450*700-2*ф-MV220-СН-0-0-0-0-0-0</t>
  </si>
  <si>
    <t>00000952919</t>
  </si>
  <si>
    <t>00000952920</t>
  </si>
  <si>
    <t>00000952922</t>
  </si>
  <si>
    <t>00000952933</t>
  </si>
  <si>
    <t>Клапан ГЕРМИК-С-500*200-Н-1*NF230-S2-V-2-УХЛ2-0</t>
  </si>
  <si>
    <t>Клапан ГЕРМИК-С-500*300-Н-1*NF230-S2-V-2-УХЛ2-0</t>
  </si>
  <si>
    <t>00000952940</t>
  </si>
  <si>
    <t>00000952944</t>
  </si>
  <si>
    <t>Пункт тепловой индивидуальный БАЗИС Н УХЛ4-540 kW_233100850-ОПР</t>
  </si>
  <si>
    <t>Гидромодуль АкваВЕНС 2.0_23320762-ОПР</t>
  </si>
  <si>
    <t>Гидромодуль АкваВЕНС 2.0_23320763-ОПР</t>
  </si>
  <si>
    <t>Пункт тепловой индивидуальный БАЗИС Н УХЛ4-25 kW_233100851-ОПР</t>
  </si>
  <si>
    <t>00000952947</t>
  </si>
  <si>
    <t>Кондиционер ВЕРОСА-500-019-04-00-У1_231002868а-ОПР</t>
  </si>
  <si>
    <t>00000952949</t>
  </si>
  <si>
    <t>00000952950</t>
  </si>
  <si>
    <t>00000952951</t>
  </si>
  <si>
    <t>Вентилятор ОСА-100/Б-52-ДУВ400-Н-01100/4-У2</t>
  </si>
  <si>
    <t>00000952953</t>
  </si>
  <si>
    <t>00000952955</t>
  </si>
  <si>
    <t>00000952958</t>
  </si>
  <si>
    <t>00000952961</t>
  </si>
  <si>
    <t>Клапан ОКСИД-850*600-1*ф-Н-0-0</t>
  </si>
  <si>
    <t>Клапан КПУ-1Н-З-Н-1200*850-2*ф-MV220-СН-0-0-0-0-0-0</t>
  </si>
  <si>
    <t>Клапан КПУ-1Н-З-Н-850*1000-2*ф-MV220-СН-0-0-0-0-0-0</t>
  </si>
  <si>
    <t>Клапан КПУ-1Н-З-Н-770*1400-2*Ф-MV220-СН-0-0-0-0-0-0 (КОМПЛЕКТ 1600*1400)</t>
  </si>
  <si>
    <t>Клапан ОКСИД-1000*1000-1*Ф-Н-0-0</t>
  </si>
  <si>
    <t>Клапан КПУ-1Н-З-Н-1100*850-1*Ф-MV220-ВН-0-0-0-0-0-0 (КОМПЛЕКТ 1100*1800)</t>
  </si>
  <si>
    <t>Клапан КПУ-1Н-О-Н-1000*1400-2*ф-MV220-СН-0-0-0-0-0-0</t>
  </si>
  <si>
    <t>Клапан ОКСИД-1100*1100-1*Ф-Н-0-0</t>
  </si>
  <si>
    <t>00000952962</t>
  </si>
  <si>
    <t>00000952964</t>
  </si>
  <si>
    <t>Вентилятор КРОС61-090-ДУ400-Н-00750/6-У1</t>
  </si>
  <si>
    <t>00000952996</t>
  </si>
  <si>
    <t>Компенсатор линейный СОМ 560-КАНАЛ-75*90-Ц</t>
  </si>
  <si>
    <t>00000952997</t>
  </si>
  <si>
    <t>00000953003</t>
  </si>
  <si>
    <t>Устройство воздухоприемное РОН 230-900*520-С-А</t>
  </si>
  <si>
    <t>Устройство воздухоприемное РОН 230-700*420-С-А</t>
  </si>
  <si>
    <t>Устройство воздухоприемное РОН 130-550*800-80-Н</t>
  </si>
  <si>
    <t>Устройство воздухоприемное РОН 230-600*320-С-А</t>
  </si>
  <si>
    <t>Клапан КПУ-1Н-О-Н-400*1600-2*ф-MV220-СН-0-0-0-0-0-0</t>
  </si>
  <si>
    <t>Устройство воздухоприемное РОН 130-1200*800-80-Н</t>
  </si>
  <si>
    <t>Устройство воздухоприемное РОН 130-1100*800-80-Н</t>
  </si>
  <si>
    <t>Устройство воздухоприемное РОН 230-2000*520-С-А</t>
  </si>
  <si>
    <t>Устройство воздухоприемное РОН 130-800*800-80-RAL9003</t>
  </si>
  <si>
    <t>Клапан ГЕРМИК-ДУ-З-550*800-1*Ф-MV220-ВН-0-0-0-0</t>
  </si>
  <si>
    <t>Устройство воздухоприемное РОН 130-600*800-80-Н</t>
  </si>
  <si>
    <t>00000953021</t>
  </si>
  <si>
    <t>00000953094</t>
  </si>
  <si>
    <t>Кондиционер ВЕРОСА-500-086-04-00-У1_201009773-САМ</t>
  </si>
  <si>
    <t>00000953105</t>
  </si>
  <si>
    <t>00000953106</t>
  </si>
  <si>
    <t>00000953111</t>
  </si>
  <si>
    <t>00000953113</t>
  </si>
  <si>
    <t>00000953114</t>
  </si>
  <si>
    <t>00000953125</t>
  </si>
  <si>
    <t>00000953126</t>
  </si>
  <si>
    <t>00000953129</t>
  </si>
  <si>
    <t>Вентилятор КРОС60-040-Т80-Н-00037/4-УХЛ1</t>
  </si>
  <si>
    <t>Вентилятор КРОС61-040-Т80-Н-00037/4-УХЛ1</t>
  </si>
  <si>
    <t>Вентилятор КРОС61-056-Т80-К1-00075/6-УХЛ1</t>
  </si>
  <si>
    <t>Вентилятор КРОС61-100-Т80-К1-00550/8-УХЛ1</t>
  </si>
  <si>
    <t>Стакан монтажный СТАМ 700-109-К1-M220</t>
  </si>
  <si>
    <t>Вентилятор КРОС61-071-Т80-Н-00110/8-УХЛ1</t>
  </si>
  <si>
    <t>Вентилятор КРОС61-090-Т80-К1-00400/8-У1</t>
  </si>
  <si>
    <t>Стакан монтажный СТАМ 700-63-К1-F220</t>
  </si>
  <si>
    <t>Кондиционер ВЕРОСА-500-019-03-00-УХЛ3_231047890а-ОПР</t>
  </si>
  <si>
    <t>Стакан монтажный СТАМ 700-40-Н-F220</t>
  </si>
  <si>
    <t>Кондиционер ВЕРОСА-500-289-03-00-УХЛ3_231047889а-ОПР</t>
  </si>
  <si>
    <t>00000953131</t>
  </si>
  <si>
    <t>00000953149</t>
  </si>
  <si>
    <t>00000953165</t>
  </si>
  <si>
    <t>00000953256</t>
  </si>
  <si>
    <t>00000953262</t>
  </si>
  <si>
    <t>00000953282</t>
  </si>
  <si>
    <t>Кондиционер ВЕРОСА-500-039-03-31-У3_231017410-ННВ</t>
  </si>
  <si>
    <t>Кондиционер ВЕРОСА-500-039-03-31-У3_231017411-ННВ</t>
  </si>
  <si>
    <t>Клапан КПУ-1Н-З-Н-650*350-2*ф-MV220-СН-КК-0-0-0-0-0</t>
  </si>
  <si>
    <t>Клапан КЭД-1-750*350-1*ф-MV220-ВН-КК-РОН110-МРЗ-0-В</t>
  </si>
  <si>
    <t>Прямой участок воздуховода ПУВ-ВКОП-088-900-Ц</t>
  </si>
  <si>
    <t>00000953286</t>
  </si>
  <si>
    <t>Прямой участок воздуховода ПУВ-ВКОП-071-900-Ц</t>
  </si>
  <si>
    <t>Кондиционер ВЕРОСА-500-019-03-31-У3_231025327-ННВ</t>
  </si>
  <si>
    <t>00000953287</t>
  </si>
  <si>
    <t>Кондиционер ВЕРОСА-500-019-03-31-У3_231016161а-ННВ</t>
  </si>
  <si>
    <t>Кондиционер ВЕРОСА-500-019-03-31-У3_231010735в-ННВ</t>
  </si>
  <si>
    <t>00000953302</t>
  </si>
  <si>
    <t>00000953303</t>
  </si>
  <si>
    <t>00000953306</t>
  </si>
  <si>
    <t>Кондиционер ВЕРОСА-500-034-03-00-УХЛ3_231031544-ЕКТ</t>
  </si>
  <si>
    <t>Кондиционер ВЕРОСА-500-039-03-00-УХЛ3_231032490-ЕКТ</t>
  </si>
  <si>
    <t>00000953312</t>
  </si>
  <si>
    <t>00000953319</t>
  </si>
  <si>
    <t>Сегренев Алексей Васильевич</t>
  </si>
  <si>
    <t>Вентилятор УКРОС60-050-ДУ400-Н-00110/4-УХЛ1</t>
  </si>
  <si>
    <t>Стакан монтажный СТАМ 411-51-Н-MV220</t>
  </si>
  <si>
    <t>00000953340</t>
  </si>
  <si>
    <t>00000953355</t>
  </si>
  <si>
    <t>Клапан РЕГУЛЯР-Л-400-Н-1*под привод-УХЛ2-0</t>
  </si>
  <si>
    <t>Кондиционер ВЕРОСА-300-019-05-71-У3-В</t>
  </si>
  <si>
    <t>Клапан Канал-ГЕРМИК-П-50-25-Н-0</t>
  </si>
  <si>
    <t>Кондиционер ВЕРОСА-300-039-05-61-У3-В</t>
  </si>
  <si>
    <t>Клапан Канал-ГЕРМИК-П-80-50-Н-0</t>
  </si>
  <si>
    <t>00000953359</t>
  </si>
  <si>
    <t>00000953360</t>
  </si>
  <si>
    <t>00000953362</t>
  </si>
  <si>
    <t>00000953373</t>
  </si>
  <si>
    <t>00000953376</t>
  </si>
  <si>
    <t>00000953378</t>
  </si>
  <si>
    <t>00000953386</t>
  </si>
  <si>
    <t>00000953387</t>
  </si>
  <si>
    <t>00000953388</t>
  </si>
  <si>
    <t>Клапан КПУ-2Н-Д-Н-800*350-2*ф-MV220-СН-0-0-0-0-0-0</t>
  </si>
  <si>
    <t>Клапан КПУ-2Н-Д-Н-1000*700-2*ф-MV220-СН-0-0-0-0-0-0</t>
  </si>
  <si>
    <t>Клапан КПУ-1Н-З-Н-225-2*ф-MV220-СН-0-0-0-0-0-0</t>
  </si>
  <si>
    <t>Клапан КПУ-2Н-Д-Н-700*350-2*ф-MV220-СН-0-0-0-0-0-0</t>
  </si>
  <si>
    <t>Клапан КПУ-1Н-О-Н-500*550-2*ф-MV220-СН-КК-0-0-0-0-0</t>
  </si>
  <si>
    <t>Клапан ГЕРМИК-ДУ-Д-600*800-1*ф-MV220-ВН-0-РОН110-МРЗ-0</t>
  </si>
  <si>
    <t>Клапан КПУ-1Н-О-Н-1150*500-2*ф-MV220-СН-КК-0-0-0-0-0</t>
  </si>
  <si>
    <t>Клапан ОКСИД-600*1230-1*ф-Н-РОН110-МРЗ</t>
  </si>
  <si>
    <t>Клапан ГЕРМИК-ДУ-Д-1000*1000-1*Ф-MV220-ВН-0-РОН110-0-0</t>
  </si>
  <si>
    <t>Клапан ГЕРМИК-ДУ-Д-700*800-1*ф-MV220-ВН-0-РОН110-МРЗ-0</t>
  </si>
  <si>
    <t>Клапан ОКСИД-1200*500-1*ф-Н-РОН110-МРЗ</t>
  </si>
  <si>
    <t>Клапан ГЕРМИК-ДУ-Д-700*800-1*ф-MV220-ВН-0-РОН110-0-0</t>
  </si>
  <si>
    <t>Клапан ГЕРМИК-ДУ-Д-500*1000-1*Ф-MV220-ВН-0-РОН110-МРЗ-0</t>
  </si>
  <si>
    <t>Клапан ГЕРМИК-ДУ-Д-650*650-1*ф-MV220-ВН-0-РОН110-МРЗ-0</t>
  </si>
  <si>
    <t>Клапан ГЕРМИК-ДУ-Д-1000*1000-1*ф-MV220-ВН-0-РОН110-МРЗ-0</t>
  </si>
  <si>
    <t>Клапан КПУ-2Н-Д-Н-900*350-2*ф-MV220-СН-0-0-0-0-0-0</t>
  </si>
  <si>
    <t>Клапан КПУ-1Н-О-Н-1050*500-2*ф-MV220-СН-КК-0-0-0-0-0</t>
  </si>
  <si>
    <t>Клапан ГЕРМИК-ДУ-Д-600*600-1*Ф-MV220-ВН-0-РОН110-0-0</t>
  </si>
  <si>
    <t>Клапан ГЕРМИК-ДУ-Д-600*800-1*ф-MV220-ВН-0-РОН110-0-0</t>
  </si>
  <si>
    <t>Клапан ГЕРМИК-ДУ-Д-700*700-1*Ф-MV220-ВН-0-РОН110-0-0</t>
  </si>
  <si>
    <t>Клапан ГЕРМИК-ДУ-Д-600*600-1*Ф-MV220-ВН-0-РОН110-МРЗ-0</t>
  </si>
  <si>
    <t>Клапан ГЕРМИК-ДУ-Д-700*500-1*Ф-MV220-ВН-0-РОН110-МРЗ-0</t>
  </si>
  <si>
    <t>Клапан ГЕРМИК-ДУ-Д-950*950-1*ф-MV220-ВН-0-РОН110-МРЗ-0</t>
  </si>
  <si>
    <t>Клапан КПУ-2Н-Д-Н-350*900-2*Ф-MV220-СН-0-0-0-0-0-0</t>
  </si>
  <si>
    <t>Клапан ГЕРМИК-ДУ-Д-800*400-1*Ф-MV220-ВН-0-РОН110-0-0</t>
  </si>
  <si>
    <t>Клапан ГЕРМИК-ДУ-Д-1000*1400-1*ф-MV220-ВН-0-РОН110-0-0</t>
  </si>
  <si>
    <t>Клапан ГЕРМИК-ДУ-Д-1000*1500-1*ф-MV220-ВН-0-РОН110-МРЗ-0</t>
  </si>
  <si>
    <t>Клапан ОКСИД-450*1230-1*ф-Н-РОН110-МРЗ</t>
  </si>
  <si>
    <t>00000953410</t>
  </si>
  <si>
    <t>00000953413</t>
  </si>
  <si>
    <t>00000953423</t>
  </si>
  <si>
    <t>00000953426</t>
  </si>
  <si>
    <t>00000953432</t>
  </si>
  <si>
    <t>00000953438</t>
  </si>
  <si>
    <t>00000953441</t>
  </si>
  <si>
    <t>Устройство воздухоприемное РОН 220-1800*820-0-А</t>
  </si>
  <si>
    <t>00000953443</t>
  </si>
  <si>
    <t>00000953448</t>
  </si>
  <si>
    <t>Кондиционер ВЕРОСА-500-193-03-00-У3_231044462а-ОПР</t>
  </si>
  <si>
    <t>00000953449</t>
  </si>
  <si>
    <t>00000953460</t>
  </si>
  <si>
    <t>00000953466</t>
  </si>
  <si>
    <t>00000953488</t>
  </si>
  <si>
    <t>Завеса воздушная AeroWall-211E09H-Trend</t>
  </si>
  <si>
    <t>Вентилятор ВОД-071-ДУ600-Н-00300/4-У2-03-26</t>
  </si>
  <si>
    <t>Вентилятор КРОВ91-071-ДУВ600-Н-00400/6F-УХЛ1</t>
  </si>
  <si>
    <t>00000953490</t>
  </si>
  <si>
    <t>00000953494</t>
  </si>
  <si>
    <t>00000953501</t>
  </si>
  <si>
    <t>00000953515</t>
  </si>
  <si>
    <t>00000953523</t>
  </si>
  <si>
    <t>00000953530</t>
  </si>
  <si>
    <t>00000953536</t>
  </si>
  <si>
    <t>00000953539</t>
  </si>
  <si>
    <t>00000953548</t>
  </si>
  <si>
    <t>Кондиционер ВЕРОСА-500-054-03-00-У3_221052723-ПНЗ</t>
  </si>
  <si>
    <t>Стакан монтажный СТАМ 415-88-Н</t>
  </si>
  <si>
    <t>Кондиционер ВЕРОСА-500-054-03-41-У3_221034399-ПНЗ</t>
  </si>
  <si>
    <t>Кондиционер ВЕРОСА-500-019-03-00-У3_221052724-ПНЗ</t>
  </si>
  <si>
    <t>00000953551</t>
  </si>
  <si>
    <t>00000953555</t>
  </si>
  <si>
    <t>00000953556</t>
  </si>
  <si>
    <t>00000953561</t>
  </si>
  <si>
    <t>00000953569</t>
  </si>
  <si>
    <t>Клапан ОКСИД-400*300-2*ф-МС-0-0</t>
  </si>
  <si>
    <t>Клапан КПУ-2Н-З-МС-900*400-2*Ф-MV220-СН-0-0-0-0-ВД-0</t>
  </si>
  <si>
    <t>00000953619</t>
  </si>
  <si>
    <t>00000953622</t>
  </si>
  <si>
    <t>00000953624</t>
  </si>
  <si>
    <t>Люк дымовой ДЫМОЗОР-100-1600*800-У-3000-24-0-С</t>
  </si>
  <si>
    <t>00000953626</t>
  </si>
  <si>
    <t>Кондиционер ВЕРОСА-500-407-03-00-У3_231053118-ОПР</t>
  </si>
  <si>
    <t>Кондиционер ВЕРОСА-500-407-03-00-У3_231053117-ОПР</t>
  </si>
  <si>
    <t>Узел регулирующий ВЕКТОР_233201805-ОПР</t>
  </si>
  <si>
    <t>Узел регулирующий ВЕКТОР_233201804-ОПР</t>
  </si>
  <si>
    <t>00000953632</t>
  </si>
  <si>
    <t>00000953639</t>
  </si>
  <si>
    <t>00000953640</t>
  </si>
  <si>
    <t>00000953642</t>
  </si>
  <si>
    <t>Вентилятор ОСА 300-090/П-70-Н-01850/4-У1-01</t>
  </si>
  <si>
    <t>Вентилятор ОСА 300-045/Б-60-Н-00400/2-У2-01</t>
  </si>
  <si>
    <t>Вентилятор ОСА 300-063/А-55-Н-00750/2-У1-01</t>
  </si>
  <si>
    <t>00000953645</t>
  </si>
  <si>
    <t>00000953647</t>
  </si>
  <si>
    <t>00000953648</t>
  </si>
  <si>
    <t>00000953649</t>
  </si>
  <si>
    <t>00000953651</t>
  </si>
  <si>
    <t>00000953652</t>
  </si>
  <si>
    <t>00000953653</t>
  </si>
  <si>
    <t>00000953655</t>
  </si>
  <si>
    <t>00000953656</t>
  </si>
  <si>
    <t>00000953657</t>
  </si>
  <si>
    <t>00000953660</t>
  </si>
  <si>
    <t>00000953661</t>
  </si>
  <si>
    <t>00000953734</t>
  </si>
  <si>
    <t>00000953736</t>
  </si>
  <si>
    <t>Устройство воздухоприемное РОН 130-750*1000-50-Ц</t>
  </si>
  <si>
    <t>Клапан ГЕРМИК-ДУ-З-1000*750-1*Ф-MV220-ВН-0-0-0-0</t>
  </si>
  <si>
    <t>Устройство воздухоприемное РОН 130-600*1250-50-Ц</t>
  </si>
  <si>
    <t>Клапан ГЕРМИК-ДУ-З-1250*600-1*Ф-MV220-ВН-0-0-0-0</t>
  </si>
  <si>
    <t>00000953746</t>
  </si>
  <si>
    <t>Клапан КПУ-1Н-О-В-600*200-2*ф-ЭПВ220-СН-КК-0-0-0-0-0</t>
  </si>
  <si>
    <t>Кондиционер ВЕРОСА-300-019-05-10-У3-В</t>
  </si>
  <si>
    <t>00000953750</t>
  </si>
  <si>
    <t>Вентилятор ВРАН6-140-ДУ400-Н-03000/8-У2-1-П0-0</t>
  </si>
  <si>
    <t>00000953759</t>
  </si>
  <si>
    <t>Клапан ОКСИД-2000*1100-1*ф-Н-0-0</t>
  </si>
  <si>
    <t>Клапан ОКСИД-900*1100-1*Ф-Н-0-0</t>
  </si>
  <si>
    <t>Клапан ОКСИД-600*1100-1*Ф-Н-0-0</t>
  </si>
  <si>
    <t>Клапан ОКСИД-1300*1100-1*ф-Н-0-0</t>
  </si>
  <si>
    <t>00000953760</t>
  </si>
  <si>
    <t>00000953766</t>
  </si>
  <si>
    <t>00000953768</t>
  </si>
  <si>
    <t>00000953771</t>
  </si>
  <si>
    <t>00000953772</t>
  </si>
  <si>
    <t>Электропривод NF230-V</t>
  </si>
  <si>
    <t>00000953775</t>
  </si>
  <si>
    <t>00000953776</t>
  </si>
  <si>
    <t>00000953787</t>
  </si>
  <si>
    <t>00000953814</t>
  </si>
  <si>
    <t>00000953830</t>
  </si>
  <si>
    <t>00000953840</t>
  </si>
  <si>
    <t>Клапан КПУ-ДД-Р-Н-200*100-2*ф-MV220-СН-КК-0-0-0-0-0</t>
  </si>
  <si>
    <t>Клапан КПУ-ДД-Р-Н-200*100-2*Ф-MV220-СН-КК-0-0-1*100-0-0</t>
  </si>
  <si>
    <t>Клапан ГЕРМИК-С-300*700-Н-1*РУЧКА-1-УХЛ2-0</t>
  </si>
  <si>
    <t>Клапан ГЕРМИК-С-200*100-Н-1*РУЧКА-1-УХЛ2-0</t>
  </si>
  <si>
    <t>00000953847</t>
  </si>
  <si>
    <t>Клапан ГЕРМИК-ДУ-Д-700*900-1*Ф-MV220-ВН-0-РОН120-МРЗ-0</t>
  </si>
  <si>
    <t>Кондиционер ВЕРОСА-500-039-03-00-У3-В_221004116а-ОПР</t>
  </si>
  <si>
    <t>Кондиционер ВЕРОСА-500-039-03-00-У3-В_221004117а-ОПР</t>
  </si>
  <si>
    <t>Кондиционер ВЕРОСА-500-058-03-21-У3_221004109а-ОПР</t>
  </si>
  <si>
    <t>Кондиционер ВЕРОСА-300-087-00-00-У3_221004107а-ОПР</t>
  </si>
  <si>
    <t>Кондиционер ВЕРОСА-500-058-03-21-У3_221004108а-ОПР</t>
  </si>
  <si>
    <t>Клапан КПУ-ДД-П-Н-400-2*ф-MV220-СН-0-0-0-0-0-0</t>
  </si>
  <si>
    <t>Кондиционер ВЕРОСА-300-087-00-00-У3_221004106а-ОПР</t>
  </si>
  <si>
    <t>Клапан ГЕРМИК-ДУ-З-800*500-1*ф-MV220-ВН-0-РОН120-МРЗ-0</t>
  </si>
  <si>
    <t>Кондиционер ВЕРОСА-500-058-03-21-У3_221004110а-ОПР</t>
  </si>
  <si>
    <t>Кондиционер ВЕРОСА-500-019-03-21-У3_221004111а-ОПР</t>
  </si>
  <si>
    <t>00000953863</t>
  </si>
  <si>
    <t>Клапан КЭД-3-570*400-1*ф-MV220-ВН-0-0-МРЗ-0-В (КОМПЛЕКТ 1300*400)</t>
  </si>
  <si>
    <t>Устройство воздухоприемное РОН 110-600*800-50-Н</t>
  </si>
  <si>
    <t>Устройство воздухоприемное РОН 110-1300*400-50-Н</t>
  </si>
  <si>
    <t>00000953874</t>
  </si>
  <si>
    <t>Клапан ГЕРМИК-ДУ-З-1150*500-1*Ф-MV220-ВН-0-0-0-0</t>
  </si>
  <si>
    <t>Клапан КПУ-1Н-З-Н-600*600-1*ф-ЭМП220-ВН-0-0-0-0-0-0</t>
  </si>
  <si>
    <t>Клапан КПУ-1Н-З-Н-350*650-1*ф-ЭМП220-ВН-0-0-0-0-0-0</t>
  </si>
  <si>
    <t>Клапан КПУ-1Н-З-Н-500*450-1*ф-ЭМП220-ВН-0-0-0-0-0-0</t>
  </si>
  <si>
    <t>Клапан ГЕРМИК-ДУ-З-950*650-1*Ф-MV220-ВН-0-0-0-0</t>
  </si>
  <si>
    <t>Клапан КПУ-1Н-З-Н-500*1150-1*ф-ЭМП220-ВН-0-0-0-0-0-0</t>
  </si>
  <si>
    <t>00000953886</t>
  </si>
  <si>
    <t>Вентилятор ОСА-063/П-60-ДУВ400-Н-01850/2-У2</t>
  </si>
  <si>
    <t>00000953887</t>
  </si>
  <si>
    <t>Устройство воздухоприемное РОН 130-1000*100-30-Ц</t>
  </si>
  <si>
    <t>Клапан ТЮЛЬПАН-1-480*480-Н-0</t>
  </si>
  <si>
    <t>00000953890</t>
  </si>
  <si>
    <t>00000953900</t>
  </si>
  <si>
    <t>Кондиционер ВЕРОСА-500-019-04-10-У1_221058683-ОПР</t>
  </si>
  <si>
    <t>Кондиционер ВЕРОСА-500-019-04-00-У1_221058008а-ОПР</t>
  </si>
  <si>
    <t>Кондиционер ВЕРОСА-500-034-04-00-У1_221058010а-ОПР</t>
  </si>
  <si>
    <t>00000953906</t>
  </si>
  <si>
    <t>Воздухоохладитель фреоновый ВОФ263.9-134-140-08-25-06-1-426-2-1-023-032_233000518-ОПР</t>
  </si>
  <si>
    <t>Воздухоохладитель фреоновый ВОФ263.9-134-140-08-25-06-3-426-2-1-023-032_233000518-1-ОПР</t>
  </si>
  <si>
    <t>Воздухонагреватель ВНФ268.9-224-230-08-18-08-3-426-1-1-065-065_233000519-1-ОПР</t>
  </si>
  <si>
    <t>Воздухонагреватель ВНФ268.9-224-230-08-18-08-1-426-1-1-065-065_233000519-ОПР</t>
  </si>
  <si>
    <t>00000953936</t>
  </si>
  <si>
    <t>00000953938</t>
  </si>
  <si>
    <t>00000953949</t>
  </si>
  <si>
    <t>00000953992</t>
  </si>
  <si>
    <t>Воздухонагреватель ПИОН-300-255/0-15-ХХХ-0-03</t>
  </si>
  <si>
    <t>Горелка газовая Unigas модулирующая NG280 M-.PR.L.RU.A.7.25</t>
  </si>
  <si>
    <t>00000953998</t>
  </si>
  <si>
    <t>Кондиционер ВЕРОСА-600-522-У3_231051621-ОПР</t>
  </si>
  <si>
    <t>Кондиционер ВЕРОСА-600-522-У3_231051620-ОПР</t>
  </si>
  <si>
    <t>Компрессорно-конденсаторный блок МАКК 320-1902 МК</t>
  </si>
  <si>
    <t>00000954004</t>
  </si>
  <si>
    <t>00000954014</t>
  </si>
  <si>
    <t>Электродвигатель 112MA6-У2-380-IM3081-0-0-0-Б-(3*1000 d=32)</t>
  </si>
  <si>
    <t>00000954039</t>
  </si>
  <si>
    <t>00000954040</t>
  </si>
  <si>
    <t>00000954043</t>
  </si>
  <si>
    <t>00000954048</t>
  </si>
  <si>
    <t>00000954069</t>
  </si>
  <si>
    <t>00000954072</t>
  </si>
  <si>
    <t>Кондиционер ВЕРОСА-500-086-02-00-У3_231040004б-ОПР</t>
  </si>
  <si>
    <t>Кондиционер ВЕРОСА-500-116-02-00-У3_231040008б-ОПР</t>
  </si>
  <si>
    <t>Кондиционер ВЕРОСА-500-086-02-00-У3_231040024б-ОПР</t>
  </si>
  <si>
    <t>Кондиционер ВЕРОСА-500-086-03-10-У3_231052023-ОПР</t>
  </si>
  <si>
    <t>Кондиционер ВЕРОСА-500-019-02-10-У3-В_231052168-ОПР</t>
  </si>
  <si>
    <t>Кондиционер ВЕРОСА-500-058-02-10-У3-В_231052170-ОПР</t>
  </si>
  <si>
    <t>Кондиционер ВЕРОСА-500-115-02-10-У3-В_231052171-ОПР</t>
  </si>
  <si>
    <t>Кондиционер ВЕРОСА-500-156-02-00-У3_231052181-ОПР</t>
  </si>
  <si>
    <t>Кондиционер ВЕРОСА-500-116-02-00-У3_231040007б-ОПР</t>
  </si>
  <si>
    <t>Кондиционер ВЕРОСА-500-116-02-00-У3_231040010б-ОПР</t>
  </si>
  <si>
    <t>Кондиционер ВЕРОСА-500-086-02-00-У3_231040012б-ОПР</t>
  </si>
  <si>
    <t>Кондиционер ВЕРОСА-500-086-02-00-У3_231040013б-ОПР</t>
  </si>
  <si>
    <t>Кондиционер ВЕРОСА-500-086-02-00-У3_231040016б-ОПР</t>
  </si>
  <si>
    <t>Кондиционер ВЕРОСА-500-156-02-00-У3_231040027б-ОПР</t>
  </si>
  <si>
    <t>Кондиционер ВЕРОСА-500-078-02-00-У3_231045302-1-ОПР</t>
  </si>
  <si>
    <t>Кондиционер ВЕРОСА-500-058-02-10-У3-В_231045434-1-ОПР</t>
  </si>
  <si>
    <t>Кондиционер ВЕРОСА-500-240-02-00-У3_231045469а-ОПР</t>
  </si>
  <si>
    <t>Кондиционер ВЕРОСА-500-116-03-10-У3_231052022-ОПР</t>
  </si>
  <si>
    <t>Кондиционер ВЕРОСА-500-039-02-00-У3_231052178-ОПР</t>
  </si>
  <si>
    <t>Кондиционер ВЕРОСА-500-078-02-00-У3_231052188-ОПР</t>
  </si>
  <si>
    <t>Кондиционер ВЕРОСА-500-019-02-21-У3_231052190-ОПР</t>
  </si>
  <si>
    <t>Кондиционер ВЕРОСА-500-019-02-00-У3_231052191-ОПР</t>
  </si>
  <si>
    <t>Кондиционер ВЕРОСА-500-039-02-00-У3_231052163-ОПР</t>
  </si>
  <si>
    <t>Кондиционер ВЕРОСА-500-054-02-00-У3_231052173-ОПР</t>
  </si>
  <si>
    <t>Кондиционер ВЕРОСА-500-039-02-00-У3_231052179-ОПР</t>
  </si>
  <si>
    <t>Кондиционер ВЕРОСА-500-039-02-00-У3_231052180-ОПР</t>
  </si>
  <si>
    <t>Кондиционер ВЕРОСА-500-078-02-00-У3_231052189-ОПР</t>
  </si>
  <si>
    <t>Кондиционер ВЕРОСА-500-086-02-00-У3_231040003б-ОПР</t>
  </si>
  <si>
    <t>Кондиционер ВЕРОСА-500-086-02-00-У3_231040015б-ОПР</t>
  </si>
  <si>
    <t>Кондиционер ВЕРОСА-500-086-02-00-У3_231040002б-ОПР</t>
  </si>
  <si>
    <t>Кондиционер ВЕРОСА-500-116-02-00-У3_231040009б-ОПР</t>
  </si>
  <si>
    <t>Кондиционер ВЕРОСА-500-086-02-00-У3_231040014б-ОПР</t>
  </si>
  <si>
    <t>Кондиционер ВЕРОСА-500-086-02-00-У3_231040017б-ОПР</t>
  </si>
  <si>
    <t>Кондиционер ВЕРОСА-500-086-02-00-У3_231040019б-ОПР</t>
  </si>
  <si>
    <t>Кондиционер ВЕРОСА-500-156-02-00-У3_231040023б-1-ОПР</t>
  </si>
  <si>
    <t>Кондиционер ВЕРОСА-500-058-02-10-У3-В_231052169-ОПР</t>
  </si>
  <si>
    <t>Кондиционер ВЕРОСА-500-039-02-00-У3_231052177-ОПР</t>
  </si>
  <si>
    <t>Кондиционер ВЕРОСА-500-116-02-00-У3_231040007б-1-ОПР</t>
  </si>
  <si>
    <t>Кондиционер ВЕРОСА-500-019-03-00-У3_231051918-ОПР</t>
  </si>
  <si>
    <t>Кондиционер ВЕРОСА-500-039-02-00-У3_231052164-ОПР</t>
  </si>
  <si>
    <t>Кондиционер ВЕРОСА-500-115-02-10-У3-В_231052172-ОПР</t>
  </si>
  <si>
    <t>Кондиционер ВЕРОСА-500-039-02-00-У3_231052182-ОПР</t>
  </si>
  <si>
    <t>Кондиционер ВЕРОСА-500-019-02-00-У3_231052187-ОПР</t>
  </si>
  <si>
    <t>Кондиционер ВЕРОСА-500-086-02-00-У3_231040011б-ОПР</t>
  </si>
  <si>
    <t>Кондиционер ВЕРОСА-500-156-02-00-У3_231040021б-ОПР</t>
  </si>
  <si>
    <t>Кондиционер ВЕРОСА-500-156-02-00-У3_231040023б-ОПР</t>
  </si>
  <si>
    <t>Кондиционер ВЕРОСА-500-156-02-00-У3_231040026б-ОПР</t>
  </si>
  <si>
    <t>Кондиционер ВЕРОСА-500-156-02-00-У3_231040028б-1-ОПР</t>
  </si>
  <si>
    <t>Кондиционер ВЕРОСА-500-156-02-00-У3_231052165-ОПР</t>
  </si>
  <si>
    <t>Кондиционер ВЕРОСА-500-156-02-00-У3_231052166-ОПР</t>
  </si>
  <si>
    <t>Кондиционер ВЕРОСА-500-019-02-10-У3-В_231052167-ОПР</t>
  </si>
  <si>
    <t>Кондиционер ВЕРОСА-500-115-02-00-У3_231052176-ОПР</t>
  </si>
  <si>
    <t>Кондиционер ВЕРОСА-500-039-02-00-У3_231052185-ОПР</t>
  </si>
  <si>
    <t>Кондиционер ВЕРОСА-500-116-02-00-У3_231040005б-ОПР</t>
  </si>
  <si>
    <t>Кондиционер ВЕРОСА-500-116-02-00-У3_231040006б-ОПР</t>
  </si>
  <si>
    <t>Кондиционер ВЕРОСА-500-086-02-00-У3_231040018б-1-ОПР</t>
  </si>
  <si>
    <t>Кондиционер ВЕРОСА-500-156-02-00-У3_231040020б-ОПР</t>
  </si>
  <si>
    <t>Кондиционер ВЕРОСА-500-156-02-00-У3_231040022б-ОПР</t>
  </si>
  <si>
    <t>Кондиционер ВЕРОСА-500-115-02-00-У3_231052175-ОПР</t>
  </si>
  <si>
    <t>Кондиционер ВЕРОСА-500-039-02-00-У3_231052184-ОПР</t>
  </si>
  <si>
    <t>Кондиционер ВЕРОСА-500-039-02-00-У3_231052186-ОПР</t>
  </si>
  <si>
    <t>Кондиционер ВЕРОСА-500-086-02-00-У3_231040018б-ОПР</t>
  </si>
  <si>
    <t>Кондиционер ВЕРОСА-500-156-02-00-У3_231040028б-ОПР</t>
  </si>
  <si>
    <t>Кондиционер ВЕРОСА-500-240-02-00-У3_231045468а-ОПР</t>
  </si>
  <si>
    <t>Кондиционер ВЕРОСА-500-054-02-00-У3_231052174-ОПР</t>
  </si>
  <si>
    <t>Кондиционер ВЕРОСА-500-039-02-00-У3_231052183-ОПР</t>
  </si>
  <si>
    <t>00000954078</t>
  </si>
  <si>
    <t>00000954082</t>
  </si>
  <si>
    <t>00000954087</t>
  </si>
  <si>
    <t>00000954088</t>
  </si>
  <si>
    <t>00000954095</t>
  </si>
  <si>
    <t>Кондиционер ВЕРОСА-500-054-03-61-У3_231043769-ОМС</t>
  </si>
  <si>
    <t>Кондиционер ВЕРОСА-500-034-03-61-У3_231043771-ОМС</t>
  </si>
  <si>
    <t>Вентилятор шумоизолированный КРОШ-045-4-УХЛ1+СВ+ДД</t>
  </si>
  <si>
    <t>Вентилятор шумоизолированный КРОШ-К-045-4-УХЛ1+СВ+ДД</t>
  </si>
  <si>
    <t>Стакан монтажный СТАМ 310-57-К1</t>
  </si>
  <si>
    <t>Вентилятор шумоизолированный КРОШ-025-2-УХЛ1+СВ+ДД</t>
  </si>
  <si>
    <t>Кондиционер ВЕРОСА-500-039-03-00-У3_231043770-ОМС</t>
  </si>
  <si>
    <t>00000954099</t>
  </si>
  <si>
    <t>Кондиционер ВЕРОСА-500-019-03-00-У3_231052608-ОПР</t>
  </si>
  <si>
    <t>Кондиционер ВЕРОСА-500-019-03-10-У3_231052610-ОПР</t>
  </si>
  <si>
    <t>Кондиционер ВЕРОСА-500-019-03-10-У3_231052611-ОПР</t>
  </si>
  <si>
    <t>Кондиционер ВЕРОСА-500-019-03-00-У3_231052609-ОПР</t>
  </si>
  <si>
    <t>00000954100</t>
  </si>
  <si>
    <t>Кондиционер ВЕРОСА-500-019-04-00-У1_231028611а-ОПР</t>
  </si>
  <si>
    <t>Кондиционер ВЕРОСА-500-019-04-00-У1_231028608а-ОПР</t>
  </si>
  <si>
    <t>00000954101</t>
  </si>
  <si>
    <t>Кондиционер ВЕРОСА-500-115-04-71-У1_231028607а-ОПР</t>
  </si>
  <si>
    <t>Кондиционер ВЕРОСА-500-115-04-71-У1_231028606а-ОПР</t>
  </si>
  <si>
    <t>Кондиционер ВЕРОСА-500-078-03-61-У3_231028605а-ОПР</t>
  </si>
  <si>
    <t>00000954103</t>
  </si>
  <si>
    <t>Вентилятор ВРАН6-035-Т80-В-00220/2-У1-1-Л0-0</t>
  </si>
  <si>
    <t>Вентилятор ВРАН9-028-Т80-ВК1-00075/2-У1-1-П0-0</t>
  </si>
  <si>
    <t>Вентилятор ВРАН9-028-Т80-ВК1-00075/2-У1-1-Л0-0</t>
  </si>
  <si>
    <t>Вентилятор ВРАН9-035-Т80-ВК1-00220/2-У1-1-Л0-0</t>
  </si>
  <si>
    <t>00000954104</t>
  </si>
  <si>
    <t>00000954107</t>
  </si>
  <si>
    <t>00000954116</t>
  </si>
  <si>
    <t>00000954120</t>
  </si>
  <si>
    <t>00000954125</t>
  </si>
  <si>
    <t>00000954126</t>
  </si>
  <si>
    <t>00000954128</t>
  </si>
  <si>
    <t>00000954130</t>
  </si>
  <si>
    <t>00000954131</t>
  </si>
  <si>
    <t>00000954132</t>
  </si>
  <si>
    <t>00000954133</t>
  </si>
  <si>
    <t>00000954134</t>
  </si>
  <si>
    <t>00000954135</t>
  </si>
  <si>
    <t>00000954136</t>
  </si>
  <si>
    <t>00000954193</t>
  </si>
  <si>
    <t>00000954200</t>
  </si>
  <si>
    <t>00000954203</t>
  </si>
  <si>
    <t>Вентилятор КРОВ60-035-Т80-В-00220/2-У1</t>
  </si>
  <si>
    <t>00000954210</t>
  </si>
  <si>
    <t>00000954212</t>
  </si>
  <si>
    <t>00000954215</t>
  </si>
  <si>
    <t>00000954217</t>
  </si>
  <si>
    <t>00000954222</t>
  </si>
  <si>
    <t>00000954239</t>
  </si>
  <si>
    <t>00000954242</t>
  </si>
  <si>
    <t>Клапан ГЕРМИК-Т-700*400-Н-1*SM24-S2-V-1-УХЛ2-0</t>
  </si>
  <si>
    <t>Клапан КПУ-1Н-З-МС-800-2*ф-MV24-СН-КК-0-0-0-0-0</t>
  </si>
  <si>
    <t>Клапан КПУ-1Н-З-Н-300*800-2*ф-MV24-СН-КК-0-0-0-0-0</t>
  </si>
  <si>
    <t>00000954249</t>
  </si>
  <si>
    <t>00000954255</t>
  </si>
  <si>
    <t>00000954259</t>
  </si>
  <si>
    <t>00000954275</t>
  </si>
  <si>
    <t>00000954277</t>
  </si>
  <si>
    <t>00000954282</t>
  </si>
  <si>
    <t>00000954283</t>
  </si>
  <si>
    <t>00000954285</t>
  </si>
  <si>
    <t>00000954286</t>
  </si>
  <si>
    <t>00000954287</t>
  </si>
  <si>
    <t>00000954288</t>
  </si>
  <si>
    <t>Клапан КПУ-1Н-З-МС-700*1400-2*ф-MV220-СН-0-0-0-0-0-0</t>
  </si>
  <si>
    <t>Клапан КПУ-1Н-З-Н-1400*900-2*ф-MV220-СН-0-0-0-0-0-0</t>
  </si>
  <si>
    <t>Клапан КПУ-1Н-З-МС-1600*1100-1*Ф-MV220-ВН-0-0-0-0-0-0</t>
  </si>
  <si>
    <t>Клапан КПУ-1Н-О-Н-1000*1500-2*ф-MV220-СН-0-0-0-0-0-0</t>
  </si>
  <si>
    <t>Клапан КПУ-1Н-З-Н-500*750-1*Ф-MV220-ВН-0-0-0-0-0-0 (КОМПЛЕКТ 500*1600)</t>
  </si>
  <si>
    <t>Клапан КПУ-1Н-З-Н-700*1400-1*ф-MV220-ВН-0-0-0-0-0-0</t>
  </si>
  <si>
    <t>Клапан КПУ-1Н-З-Н-1400*700-1*ф-MV220-ВН-0-0-0-0-0-0</t>
  </si>
  <si>
    <t>Клапан КПУ-1Н-З-Н-1500*750-1*Ф-MV220-ВН-0-0-0-0-0-0</t>
  </si>
  <si>
    <t>Клапан КПУ-1Н-З-МС-1600*650-1*Ф-MV220-ВН-0-0-0-0-0-0</t>
  </si>
  <si>
    <t>Клапан КПУ-1Н-З-Н-1300*700-1*ф-MV220-ВН-0-0-0-0-0-0</t>
  </si>
  <si>
    <t>Клапан КПУ-1Н-О-Н-350*1200-2*ф-MV220-СН-0-0-0-0-0-0</t>
  </si>
  <si>
    <t>Клапан КПУ-1Н-З-МС-1600*800-1*ф-MV220-ВН-0-0-0-0-0-0</t>
  </si>
  <si>
    <t>Клапан КПУ-1Н-З-МС-800*1600-2*Ф-MV220-СН-0-0-0-0-0-0</t>
  </si>
  <si>
    <t>Клапан КПУ-1Н-З-Н-600*700-1*Ф-MV220-ВН-0-0-0-0-0-0 (КОМПЛЕКТ 600*1500)</t>
  </si>
  <si>
    <t>Клапан КПУ-1Н-З-Н-1200*700-1*ф-MV220-ВН-0-0-0-0-0-0 (КОМПЛЕКТ 1200*1500)</t>
  </si>
  <si>
    <t>Клапан КПУ-1Н-З-МС-1500*750-1*Ф-MV220-ВН-0-0-0-0-0-0</t>
  </si>
  <si>
    <t>Клапан КПУ-1Н-З-МС-720*900-2*ф-MV220-СН-0-0-0-0-0-0 (КОМПЛЕКТ 1500*900)</t>
  </si>
  <si>
    <t>Клапан КПУ-1Н-З-Н-1200*1200-1*ф-MV220-ВН-0-0-0-0-0-0</t>
  </si>
  <si>
    <t>Клапан КПУ-1Н-З-Н-1500*700-1*ф-MV220-ВН-0-0-0-0-0-0</t>
  </si>
  <si>
    <t>Клапан КПУ-1Н-З-Н-1900*600-1*Ф-MV220-ВН-0-0-0-0-0-0</t>
  </si>
  <si>
    <t>Клапан КПУ-1Н-З-Н-1200*1400-1*Ф-MV220-ВН-0-0-0-0-0-0</t>
  </si>
  <si>
    <t>Клапан КПУ-1Н-З-Н-1500*600-1*ф-MV220-ВН-0-0-0-0-0-0</t>
  </si>
  <si>
    <t>Клапан КПУ-1Н-З-Н-1500*1200-1*ф-MV220-ВН-0-0-0-0-0-0</t>
  </si>
  <si>
    <t>Клапан КПУ-1Н-З-МС-1500*600-1*Ф-MV220-ВН-0-0-0-0-0-0</t>
  </si>
  <si>
    <t>Клапан КПУ-1Н-З-МС-1500*1200-1*ф-MV220-ВН-0-0-0-0-0-0</t>
  </si>
  <si>
    <t>Клапан КПУ-1Н-О-Н-350*700-2*ф-MV220-СН-0-0-0-0-0-0</t>
  </si>
  <si>
    <t>Клапан КПУ-1Н-З-МС-1300*800-2*ф-MV220-СН-0-0-0-0-0-0</t>
  </si>
  <si>
    <t>Клапан КПУ-1Н-О-Н-1000*1800-2*ф-MV220-СН-0-0-0-0-0-0</t>
  </si>
  <si>
    <t>Клапан КПУ-1Н-З-МС-1400*1200-1*Ф-MV220-ВН-0-0-0-0-0-0</t>
  </si>
  <si>
    <t>00000954320</t>
  </si>
  <si>
    <t>00000954327</t>
  </si>
  <si>
    <t>Клапан КПУ-1Н-О-Н-800*800-2*Ф-MV220-СН-КК-0-К-0-0-0</t>
  </si>
  <si>
    <t>Вентилятор УКРОС61-063-ДУ600-Н-00110/6-У1</t>
  </si>
  <si>
    <t>Клапан КПУ-1Н-О-Н-1000-2*Ф-MV220-СН-КЛ-0-К-0-0-0</t>
  </si>
  <si>
    <t>Клапан КПУ-1Н-З-Н-800*800-1*ф-MV220-ВН-0-0-К-0-0-0</t>
  </si>
  <si>
    <t>00000954330</t>
  </si>
  <si>
    <t>00000954331</t>
  </si>
  <si>
    <t>00000954338</t>
  </si>
  <si>
    <t>00000954340</t>
  </si>
  <si>
    <t>Клапан ГЕРМИК-С-1660*680-Н-1*SM24-SR-V-2-УХЛ2-0</t>
  </si>
  <si>
    <t>00000954348</t>
  </si>
  <si>
    <t>Вентилятор ОСА-Е264-071-А50-Н-00220/4-У1</t>
  </si>
  <si>
    <t>00000954352</t>
  </si>
  <si>
    <t>Устройство воздухоприемное РОН 110-1500*500-30-Ц</t>
  </si>
  <si>
    <t>Клапан РЕГУЛЯР-Л-1200*300-Н-1*РУЧКА-У3-0</t>
  </si>
  <si>
    <t>00000954356</t>
  </si>
  <si>
    <t>Устройство воздухоприемное РОН 120-1850*650-30-Ц</t>
  </si>
  <si>
    <t>Устройство воздухоприемное РОН 120-1450*1550-30-Ц</t>
  </si>
  <si>
    <t>Устройство воздухоприемное РОН 120-1500*600-30-Ц</t>
  </si>
  <si>
    <t>Устройство воздухоприемное РОН 120-800*2100-30-Ц</t>
  </si>
  <si>
    <t>Устройство воздухоприемное РОН 120-4000*1100-30-Ц</t>
  </si>
  <si>
    <t>Устройство воздухоприемное РОН 120-3600*1100-30-Ц</t>
  </si>
  <si>
    <t>Устройство воздухоприемное РОН 120-1400*1300-30-Ц</t>
  </si>
  <si>
    <t>Устройство воздухоприемное РОН 120-1632*1650-30-Ц</t>
  </si>
  <si>
    <t>Устройство воздухоприемное РОН 120-2400*1100-30-Ц</t>
  </si>
  <si>
    <t>Устройство воздухоприемное РОН 120-1500*1100-30-Ц</t>
  </si>
  <si>
    <t>Устройство воздухоприемное РОН 120-2200*875-30-Ц</t>
  </si>
  <si>
    <t>Устройство воздухоприемное РОН 120-2100*600-30-Ц</t>
  </si>
  <si>
    <t>Устройство воздухоприемное РОН 120-2000*1100-30-Ц</t>
  </si>
  <si>
    <t>Устройство воздухоприемное РОН 120-2400*1200-30-Ц</t>
  </si>
  <si>
    <t>Устройство воздухоприемное РОН 120-2000*600-30-Ц</t>
  </si>
  <si>
    <t>Устройство воздухоприемное РОН 120-3000*1100-30-Ц</t>
  </si>
  <si>
    <t>Устройство воздухоприемное РОН 120-2400*500-30-Ц</t>
  </si>
  <si>
    <t>Устройство воздухоприемное РОН 120-2900*600-30-Ц</t>
  </si>
  <si>
    <t>Устройство воздухоприемное РОН 120-1950*600-30-Ц</t>
  </si>
  <si>
    <t>Устройство воздухоприемное РОН 120-2200*600-30-Ц</t>
  </si>
  <si>
    <t>Устройство воздухоприемное РОН 120-1400*900-30-Ц</t>
  </si>
  <si>
    <t>Устройство воздухоприемное РОН 120-1200*1100-30-Ц</t>
  </si>
  <si>
    <t>Устройство воздухоприемное РОН 120-1850*1100-30-Ц</t>
  </si>
  <si>
    <t>Устройство воздухоприемное РОН 120-2600*1100-30-Ц</t>
  </si>
  <si>
    <t>Устройство воздухоприемное РОН 120-3600*500-30-Ц</t>
  </si>
  <si>
    <t>Устройство воздухоприемное РОН 120-3200*1950-30-Ц</t>
  </si>
  <si>
    <t>Устройство воздухоприемное РОН 120-1650*3600-30-Ц</t>
  </si>
  <si>
    <t>Устройство воздухоприемное РОН 120-1800*1100-30-Ц</t>
  </si>
  <si>
    <t>Устройство воздухоприемное РОН 120-1550*1100-30-Ц</t>
  </si>
  <si>
    <t>Устройство воздухоприемное РОН 120-1800*650-30-Ц</t>
  </si>
  <si>
    <t>Устройство воздухоприемное РОН 120-2390*1950-30-Ц</t>
  </si>
  <si>
    <t>Устройство воздухоприемное РОН 120-3200*1100-30-Ц</t>
  </si>
  <si>
    <t>Устройство воздухоприемное РОН 120-2950*1800-30-Ц</t>
  </si>
  <si>
    <t>Устройство воздухоприемное РОН 120-2450*2025-30-Ц</t>
  </si>
  <si>
    <t>Устройство воздухоприемное РОН 120-1400*3900-30-Ц</t>
  </si>
  <si>
    <t>Устройство воздухоприемное РОН 120-1400*1100-30-Ц</t>
  </si>
  <si>
    <t>Устройство воздухоприемное РОН 120-2200*1100-30-Ц</t>
  </si>
  <si>
    <t>Устройство воздухоприемное РОН 120-3850*1200-30-Ц</t>
  </si>
  <si>
    <t>Устройство воздухоприемное РОН 120-1700*650-30-Ц</t>
  </si>
  <si>
    <t>Устройство воздухоприемное РОН 120-1900*600-30-Ц</t>
  </si>
  <si>
    <t>Устройство воздухоприемное РОН 120-1900*1100-30-Ц</t>
  </si>
  <si>
    <t>Устройство воздухоприемное РОН 120-1500*3800-30-Ц</t>
  </si>
  <si>
    <t>00000954366</t>
  </si>
  <si>
    <t>00000954404</t>
  </si>
  <si>
    <t>Кондиционер ВЕРОСА-500-078-03-00-У3_231052988-ОПР</t>
  </si>
  <si>
    <t>Кондиционер ВЕРОСА-500-054-03-00-У3_231052989-ОПР</t>
  </si>
  <si>
    <t>Кондиционер ВЕРОСА-500-034-03-00-У3_231052990-ОПР</t>
  </si>
  <si>
    <t>Кондиционер ВЕРОСА-500-097-03-00-У3_231052987-ОПР</t>
  </si>
  <si>
    <t>00000954406</t>
  </si>
  <si>
    <t>Клапан НЕРПА-560-1*РУЧКА-К-1000-УХЛ2-0</t>
  </si>
  <si>
    <t>Вентилятор ОСА-Е266-056-А50-Н-00025/6-У1</t>
  </si>
  <si>
    <t>00000954431</t>
  </si>
  <si>
    <t>Клапан РЕГУЛЯР-Л-350*450-Н-1*РУЧКА-У3-0</t>
  </si>
  <si>
    <t>00000954440</t>
  </si>
  <si>
    <t>Вентилятор ВРАН9-045-Т80-Н-00110/4ie2-У2-1-Л0-0</t>
  </si>
  <si>
    <t>00000954441</t>
  </si>
  <si>
    <t>00000954447</t>
  </si>
  <si>
    <t>00000954453</t>
  </si>
  <si>
    <t>Вентилятор ОСА 300-040/А-50-Н-00025/4-У1-01</t>
  </si>
  <si>
    <t>00000954464</t>
  </si>
  <si>
    <t>00000954465</t>
  </si>
  <si>
    <t>00000954475</t>
  </si>
  <si>
    <t>00000954476</t>
  </si>
  <si>
    <t>00000954478</t>
  </si>
  <si>
    <t>Клапан КПУ-1Н-О-Н-970*400-2*ф-MV220-СН-0-0-0-0-0-0 (КОМПЛЕКТ 2000*400)</t>
  </si>
  <si>
    <t>00000954485</t>
  </si>
  <si>
    <t>00000954516</t>
  </si>
  <si>
    <t>Кондиционер ВЕРОСА-500-078-03-31-У3_231053423-ОПР</t>
  </si>
  <si>
    <t>Кондиционер ВЕРОСА-500-215-03-31-У3_231053424-ОПР</t>
  </si>
  <si>
    <t>Кондиционер ВЕРОСА-500-058-03-10-У3_231053741-ОПР</t>
  </si>
  <si>
    <t>Кондиционер ВЕРОСА-500-058-03-10-У3_231053743-ОПР</t>
  </si>
  <si>
    <t>Кондиционер ВЕРОСА-500-138-03-31-У3_231053421-ОПР</t>
  </si>
  <si>
    <t>Кондиционер ВЕРОСА-500-138-03-31-У3_231053422-ОПР</t>
  </si>
  <si>
    <t>Кондиционер ВЕРОСА-500-058-03-10-У3_231053738-ОПР</t>
  </si>
  <si>
    <t>Кондиционер ВЕРОСА-500-086-03-00-У3_231053420-ОПР</t>
  </si>
  <si>
    <t>Кондиционер ВЕРОСА-500-034-03-00-У3_231053431-ОПР</t>
  </si>
  <si>
    <t>Кондиционер ВЕРОСА-500-078-03-00-У3_231053425-ОПР</t>
  </si>
  <si>
    <t>Кондиционер ВЕРОСА-500-078-03-10-У3_231053737-ОПР</t>
  </si>
  <si>
    <t>Кондиционер ВЕРОСА-500-034-03-00-У3_231053426-ОПР</t>
  </si>
  <si>
    <t>Кондиционер ВЕРОСА-500-058-03-10-У3_231053739-ОПР</t>
  </si>
  <si>
    <t>Кондиционер ВЕРОСА-500-116-03-10-У3_231053740-ОПР</t>
  </si>
  <si>
    <t>Кондиционер ВЕРОСА-500-058-03-10-У3_231053742-ОПР</t>
  </si>
  <si>
    <t>00000954535</t>
  </si>
  <si>
    <t>00000954543</t>
  </si>
  <si>
    <t>00000954552</t>
  </si>
  <si>
    <t>00000954556</t>
  </si>
  <si>
    <t>Клапан КПУ-1Н-О-Н-100*200-2*ф-MV220-СН-КЛ-0-0-0-0-0</t>
  </si>
  <si>
    <t>00000954625</t>
  </si>
  <si>
    <t>00000954639</t>
  </si>
  <si>
    <t>Вентилятор ВРАН9-050-Т80-Н-00055/6-У1-1-Л0-0</t>
  </si>
  <si>
    <t>00000954641</t>
  </si>
  <si>
    <t>Кондиционер ВЕРОСА-500-039-03-00-У3_231048739а-ОПР</t>
  </si>
  <si>
    <t>Кондиционер ВЕРОСА-500-019-03-00-У3_231048742а-ОПР</t>
  </si>
  <si>
    <t>Кондиционер ВЕРОСА-500-086-03-00-У3_231048743б-ОПР</t>
  </si>
  <si>
    <t>Кондиционер ВЕРОСА-500-039-03-00-У3_231048741а-ОПР</t>
  </si>
  <si>
    <t>Кондиционер ВЕРОСА-500-039-03-00-У3_231048740-ОПР</t>
  </si>
  <si>
    <t>00000954645</t>
  </si>
  <si>
    <t>00000954650</t>
  </si>
  <si>
    <t>Вентилятор КРОВ60-112-ДУ400-Н-01850/6-УХЛ1</t>
  </si>
  <si>
    <t>Вентилятор ОСА 300-050/Б-55-Н-00550/2-УХЛ1-01</t>
  </si>
  <si>
    <t>Вентилятор ОСА 300-080/Л-62-Н-00550/4-УХЛ1-01</t>
  </si>
  <si>
    <t>Вентилятор ВРАН9-080-Т80-Н-01850/4-УХЛ1-1-П90-0</t>
  </si>
  <si>
    <t>Вентилятор ОСА 300-063/Л-70-Н-00300/4-УХЛ1-01</t>
  </si>
  <si>
    <t>Соединитель мягкий СОМ 212-080</t>
  </si>
  <si>
    <t>00000954674</t>
  </si>
  <si>
    <t>Электропривод LM230-V</t>
  </si>
  <si>
    <t>00000954683</t>
  </si>
  <si>
    <t>Клапан ГЕРМИК-ДУ-Д-600*500-2*Ф-MV220-СН-0-РОН130-0-0</t>
  </si>
  <si>
    <t>Клапан ГЕРМИК-ДУ-Д-450*600-1*ф-MV220-ВН-0-РОН130-0-0</t>
  </si>
  <si>
    <t>Клапан ГЕРМИК-ДУ-Д-600*500-1*Ф-MV220-ВН-0-РОН130-0-0</t>
  </si>
  <si>
    <t>Клапан ГЕРМИК-ДУ-Д-700*400-1*Ф-MV220-ВН-0-РОН130-0-0</t>
  </si>
  <si>
    <t>Клапан ГЕРМИК-ДУ-Д-600*450-2*ф-MV220-СН-0-0-0-0</t>
  </si>
  <si>
    <t>Клапан ГЕРМИК-ДУ-Д-400*700-1*Ф-MV220-ВН-0-РОН130-0-0</t>
  </si>
  <si>
    <t>Клапан ГЕРМИК-ДУ-Д-500*600-2*Ф-MV220-СН-0-РОН130-0-0</t>
  </si>
  <si>
    <t>Клапан ГЕРМИК-ДУ-Д-600*450-1*Ф-MV220-ВН-0-РОН130-0-0</t>
  </si>
  <si>
    <t>Клапан ГЕРМИК-ДУ-Д-500*600-1*Ф-MV220-ВН-0-РОН130-0-0</t>
  </si>
  <si>
    <t>Клапан ГЕРМИК-ДУ-Д-400*700-2*Ф-MV220-СН-0-0-0-0</t>
  </si>
  <si>
    <t>Клапан ГЕРМИК-ДУ-Д-450*600-2*ф-MV220-СН-0-0-0-0</t>
  </si>
  <si>
    <t>Устройство воздухоприемное РОН 110-650*650-40-Ц</t>
  </si>
  <si>
    <t>00000954692</t>
  </si>
  <si>
    <t>00000954693</t>
  </si>
  <si>
    <t>00000954715</t>
  </si>
  <si>
    <t>Стакан монтажный СТАМ 211-109-Н-M220S</t>
  </si>
  <si>
    <t>Вентилятор ОСА 301-125/С-50-Н-00550/6-У2-01</t>
  </si>
  <si>
    <t>Вентилятор ОСА 301-080/Л-50-Н-00075/6-У2-01</t>
  </si>
  <si>
    <t>Вентилятор ОСА 301-100/Б-50-Н-00400/4-У2-01</t>
  </si>
  <si>
    <t>Стакан монтажный СТАМ 211-90-Н-M220S</t>
  </si>
  <si>
    <t>Вентилятор ВКОП0-112-Н-00550/4-У1</t>
  </si>
  <si>
    <t>00000954732</t>
  </si>
  <si>
    <t>Вентилятор УКРОС61-125-ДУВ400-К1-01850/8-УХЛ1</t>
  </si>
  <si>
    <t>Стакан монтажный СТАМ 405-88-К1</t>
  </si>
  <si>
    <t>Вентилятор ОСА-Е266-056-А35-К-00550/2-УХЛ1</t>
  </si>
  <si>
    <t>Вентилятор УКРОС61-063-ДУВ400-К1-00400/4-УХЛ1</t>
  </si>
  <si>
    <t>Вентилятор ОСА-Е266-080-А70-К-01100/4-УХЛ1</t>
  </si>
  <si>
    <t>Вентилятор ОСА-Е266-050-А30-К-00300/2-УХЛ1</t>
  </si>
  <si>
    <t>Вентилятор ОСА-Е266-063-А35-К-00750/2-УХЛ1</t>
  </si>
  <si>
    <t>Вентилятор ВРАН9-090-ДУВ400-К1-01100/6-УХЛ2-1-П90-0</t>
  </si>
  <si>
    <t>Вентилятор ОСА-Е266-080-А30-К-00300/2-УХЛ1</t>
  </si>
  <si>
    <t>Стакан монтажный СТАМ 405-71-К1</t>
  </si>
  <si>
    <t>00000954750</t>
  </si>
  <si>
    <t>00000954767</t>
  </si>
  <si>
    <t>Устройство воздухоприемное РОН 120-100*100-30-Ц</t>
  </si>
  <si>
    <t>Устройство воздухоприемное РОН 230-900*520-0-А</t>
  </si>
  <si>
    <t>Устройство воздухоприемное РОН 120-300*100-30-Ц</t>
  </si>
  <si>
    <t>00000954776</t>
  </si>
  <si>
    <t>Вентилятор УКРОС61-090-ДУВ400-К1-00750/6-УХЛ1</t>
  </si>
  <si>
    <t>Вентилятор ОСА-Е266-080-А65-К-00750/4-УХЛ1</t>
  </si>
  <si>
    <t>Вентилятор УКРОС61-035-ДУВ400-К1-00025/4-У1</t>
  </si>
  <si>
    <t>Вентилятор УКРОС61-112-ДУВ400-К1-01100/8-УХЛ1</t>
  </si>
  <si>
    <t>Вентилятор ОСА-Е266-090-А65-К-00300/6-УХЛ1</t>
  </si>
  <si>
    <t>Вентилятор ОСА-Е266-056-А55-К-00150/4-УХЛ1</t>
  </si>
  <si>
    <t>Вентилятор ОСА-Е266-071-А60-К-00110/6-УХЛ1</t>
  </si>
  <si>
    <t>Защита ЗОНТ-ОСА-090-Н</t>
  </si>
  <si>
    <t>Стакан монтажный СТАМ 405-112-К1</t>
  </si>
  <si>
    <t>Защита ЗОНТ-ОСА-071-Н</t>
  </si>
  <si>
    <t>Вентилятор УКРОС91-090-ДУВ400-К1-00400/8-УХЛ1</t>
  </si>
  <si>
    <t>Стакан монтажный СТАМ 404-35-К1</t>
  </si>
  <si>
    <t>Вентилятор УКРОС91-112-ДУВ400-К1-01500/8-УХЛ1</t>
  </si>
  <si>
    <t>Вентилятор ОСА-Е266-090-А50-К-00400/4-УХЛ1</t>
  </si>
  <si>
    <t>Переходник крышный ПЕК-ОСА-090-Н</t>
  </si>
  <si>
    <t>00000954777</t>
  </si>
  <si>
    <t>Кондиционер ВЕРОСА-300-058-05-00-У3_231000449в-ОПР</t>
  </si>
  <si>
    <t>Кондиционер ВЕРОСА-300-087-05-00-У3_231000441д-ОПР</t>
  </si>
  <si>
    <t>Кондиционер ВЕРОСА-300-058-05-00-У3_231000442в-ОПР</t>
  </si>
  <si>
    <t>00000954782</t>
  </si>
  <si>
    <t>00000954785</t>
  </si>
  <si>
    <t>00000954798</t>
  </si>
  <si>
    <t>00000954800</t>
  </si>
  <si>
    <t>00000954804</t>
  </si>
  <si>
    <t>Клапан КПУ-1Н-З-Н-825*475-1*Ф-MV220-ВН-0-0-0-0-0-0</t>
  </si>
  <si>
    <t>Клапан КПУ-1Н-З-Н-875*425-1*Ф-MV220-ВН-0-РОН130-0-0-0-0</t>
  </si>
  <si>
    <t>Клапан КПУ-1Н-З-Н-875*425-1*Ф-MV220-ВН-0-0-0-0-0-0</t>
  </si>
  <si>
    <t>Клапан КПУ-1Н-З-Н-675*675-1*ф-MV220-ВН-0-0-0-0-0-0</t>
  </si>
  <si>
    <t>Клапан КПУ-1Н-З-Н-325*1125-1*Ф-MV220-ВН-0-0-0-0-0-0</t>
  </si>
  <si>
    <t>Клапан КПУ-1Н-З-Н-375*975-1*Ф-MV220-ВН-0-РОН130-0-0-0-0</t>
  </si>
  <si>
    <t>Клапан КПУ-1Н-З-Н-625*325-1*Ф-MV220-ВН-0-0-0-0-0-0</t>
  </si>
  <si>
    <t>00000954824</t>
  </si>
  <si>
    <t>Клапан ГЕРМИК-С-400*600-Н-1*LF230-S-V-1-УХЛ2-0</t>
  </si>
  <si>
    <t>Кондиционер ВЕРОСА-500-019-03-00-У3_231011746-ЧЛБ</t>
  </si>
  <si>
    <t>Вентилятор ВРАН6-050-Т80-Н-00110/4F-У1-1-П0-ТШК</t>
  </si>
  <si>
    <t>Кондиционер ВЕРОСА-500-054-03-00-У3_231011745а-ЧЛБ</t>
  </si>
  <si>
    <t>Устройство воздухоприемное РОН 220-800*1120-С-А</t>
  </si>
  <si>
    <t>Вентилятор ОСА 300-056/Л-70-Н-00220/4-У1-01</t>
  </si>
  <si>
    <t>00000954841</t>
  </si>
  <si>
    <t>00000954848</t>
  </si>
  <si>
    <t>Вентилятор ОСА-Е266-045-А55-К-00075/4-УХЛ1</t>
  </si>
  <si>
    <t>Опора монтажная МОП-АКП-006</t>
  </si>
  <si>
    <t>Автономный прецизионный кондиционер АКП-Ш-1-014-Б</t>
  </si>
  <si>
    <t>Вентилятор ОСА-Е266-050-А70-К-00220/4-УХЛ1</t>
  </si>
  <si>
    <t>Вентилятор УКРОС91-071-ДУВ400-К1-00300/6-УХЛ1</t>
  </si>
  <si>
    <t>Стакан монтажный СТАМ 405-63-К1</t>
  </si>
  <si>
    <t>Автономный прецизионный кондиционер АКП-Ш-1-006-Б</t>
  </si>
  <si>
    <t>Комплект зимний НТ40-АКП-006</t>
  </si>
  <si>
    <t>Вентилятор ОСА-Е266-056-А45-К-00110/4-УХЛ1</t>
  </si>
  <si>
    <t>MABO.K.22.450.1x1.A.3R.04PD.VX.XC.UHL1</t>
  </si>
  <si>
    <t>00000954857</t>
  </si>
  <si>
    <t>Кондиционер ВЕРОСА-500-058-04-71-У1_231053475-ОПР</t>
  </si>
  <si>
    <t>Кондиционер ВЕРОСА-500-019-04-00-У1_231053468-ОПР</t>
  </si>
  <si>
    <t>Кондиционер ВЕРОСА-500-019-04-00-У1_231053470-ОПР</t>
  </si>
  <si>
    <t>Кондиционер ВЕРОСА-500-086-04-21-У1_231053472-ОПР</t>
  </si>
  <si>
    <t>Кондиционер ВЕРОСА-500-039-04-71-У1_231053476-ОПР</t>
  </si>
  <si>
    <t>Кондиционер ВЕРОСА-500-156-04-10-У1_231053478-ОПР</t>
  </si>
  <si>
    <t>Кондиционер ВЕРОСА-500-039-04-00-У1_231053467-ОПР</t>
  </si>
  <si>
    <t>Кондиционер ВЕРОСА-500-019-04-00-У1_231053471-ОПР</t>
  </si>
  <si>
    <t>Кондиционер ВЕРОСА-500-193-04-10-У1_231053473-ОПР</t>
  </si>
  <si>
    <t>Кондиционер ВЕРОСА-500-156-04-71-У1_231053477-ОПР</t>
  </si>
  <si>
    <t>Кондиционер ВЕРОСА-500-019-04-10-У1_231053616-ОПР</t>
  </si>
  <si>
    <t>Кондиционер ВЕРОСА-500-019-04-00-У1_231053469-ОПР</t>
  </si>
  <si>
    <t>Кондиционер ВЕРОСА-500-086-04-10-У1_231053474-ОПР</t>
  </si>
  <si>
    <t>Кондиционер ВЕРОСА-500-019-04-10-У1_231053479-ОПР</t>
  </si>
  <si>
    <t>00000954858</t>
  </si>
  <si>
    <t>Воздухоохладитель Канал-ВКО-90-50-4</t>
  </si>
  <si>
    <t>Вентилятор ОСА-Е260-050-А55-К-00110/4-У1</t>
  </si>
  <si>
    <t>00000954859</t>
  </si>
  <si>
    <t>00000954867</t>
  </si>
  <si>
    <t>00000954883</t>
  </si>
  <si>
    <t>Стакан монтажный СТАМ 112-56-Н</t>
  </si>
  <si>
    <t>Вентилятор КРОС91-056-Т80-В-00110/6-У1</t>
  </si>
  <si>
    <t>Клапан ГЕРМИК-П-900*1600-Н-1*NF230-S2-V-1-У3-0</t>
  </si>
  <si>
    <t>00000954884</t>
  </si>
  <si>
    <t>00000954889</t>
  </si>
  <si>
    <t>Вентилятор ВРАН6-031-Т80-ВС-00025/4-У1-1-Л0-0</t>
  </si>
  <si>
    <t>00000954890</t>
  </si>
  <si>
    <t>Вентилятор ВРАН9-035-Т80-Н-00220/2F-У1-1-Л0-ТШК</t>
  </si>
  <si>
    <t>00000954899</t>
  </si>
  <si>
    <t>Клапан ГЕРМИК-С-300*600-Н-1*NF230-S2-V-1-УХЛ2-0</t>
  </si>
  <si>
    <t>00000954906</t>
  </si>
  <si>
    <t>Вентилятор ВРАН9-090-Т80-Н-01100/6F-У2-1-П0-0</t>
  </si>
  <si>
    <t>00000954912</t>
  </si>
  <si>
    <t>Шкаф автоматики ШСАУ-ВЕРСА 120-Ф150-А3Н00200-Д2-М</t>
  </si>
  <si>
    <t>Кондиционер ВЕРОСА-500-138-03-10-У3_221012230а-ВЛА</t>
  </si>
  <si>
    <t>00000954915</t>
  </si>
  <si>
    <t>00000954916</t>
  </si>
  <si>
    <t>Шумоглушитель ШУМ-ПЛАСТ-100-50-1350*900-1000-Н</t>
  </si>
  <si>
    <t>Клапан ТЮЛЬПАН-1-300*300-В-2*280</t>
  </si>
  <si>
    <t>Вентилятор ВРАН6-025-Т80-В-00037/2-У1-1-Л0-ТШК</t>
  </si>
  <si>
    <t>Клапан ТЮЛЬПАН-1-500*500-В-2*450</t>
  </si>
  <si>
    <t>Вентилятор ВРАН9-050-Т80-В-00150/4-У1-1-Л0-ТШК</t>
  </si>
  <si>
    <t>Вентилятор ВРАН6-028-Т80-В-00055/2-У1-1-П0-ТШК</t>
  </si>
  <si>
    <t>Вентилятор ВРАН9-045-Т80-Н-00110/4-У2-1-П0-ТШК</t>
  </si>
  <si>
    <t>00000954947</t>
  </si>
  <si>
    <t>00000954962</t>
  </si>
  <si>
    <t>00000954966</t>
  </si>
  <si>
    <t>00000954975</t>
  </si>
  <si>
    <t>Клапан ГЕРМИК-П-610*600-Н-1*SM230-S2-V-1-УХЛ2-0</t>
  </si>
  <si>
    <t>00000954977</t>
  </si>
  <si>
    <t>00000954980</t>
  </si>
  <si>
    <t>00000954984</t>
  </si>
  <si>
    <t>00000954991</t>
  </si>
  <si>
    <t>00000955019</t>
  </si>
  <si>
    <t>Клапан ГЕРМИК-ДУ-З-250*200-2*Ф-MV220-СН-КК-0-0-0</t>
  </si>
  <si>
    <t>Клапан ГЕРМИК-ДУ-З-900*600-2*Ф-MV220-СН-КК-0-0-0</t>
  </si>
  <si>
    <t>Клапан ГЕРМИК-ДУ-З-900*750-2*Ф-MV220-СН-КК-0-0-0</t>
  </si>
  <si>
    <t>Клапан ГЕРМИК-ДУ-З-700*600-1*Ф-MV220-ВН-КК-0-0-0</t>
  </si>
  <si>
    <t>Клапан ГЕРМИК-ДУ-З-700*550-1*ф-MV220-ВН-КК-0-0-0</t>
  </si>
  <si>
    <t>00000955020</t>
  </si>
  <si>
    <t>Кондиционер ВЕРОСА-500-019-04-00-У1_231026029а-ОПР</t>
  </si>
  <si>
    <t>Клапан ГЕРМИК-ДУ-З-800*300-1*Ф-MV220-ВН-КК-0-0-0</t>
  </si>
  <si>
    <t>Кондиционер ВЕРОСА-500-019-04-00-У1_231026028а-ОПР</t>
  </si>
  <si>
    <t>00000955065</t>
  </si>
  <si>
    <t>Устройство воздухоприемное РОН 220-550*520-0-А</t>
  </si>
  <si>
    <t>Клапан ГЕРМИК-С-1200*850-В-1*ЭПВ-NM230-S-V-1-У3-0</t>
  </si>
  <si>
    <t>00000955071</t>
  </si>
  <si>
    <t>00000955092</t>
  </si>
  <si>
    <t>00000955104</t>
  </si>
  <si>
    <t>00000955111</t>
  </si>
  <si>
    <t>Клапан ГЕРМИК-С-900*600-Н-1*РУЧКА-1-УХЛ2-0</t>
  </si>
  <si>
    <t>00000955115</t>
  </si>
  <si>
    <t>Чиллер АкваМАКК 432-11002 Н2В</t>
  </si>
  <si>
    <t>00000955139</t>
  </si>
  <si>
    <t>00000955152</t>
  </si>
  <si>
    <t>Шкаф автоматики ШСАУ-АВО-К-2.3 (0,16 кВт,0)</t>
  </si>
  <si>
    <t>00000955158</t>
  </si>
  <si>
    <t>00000955161</t>
  </si>
  <si>
    <t>00000955173</t>
  </si>
  <si>
    <t>00000955174</t>
  </si>
  <si>
    <t>00000955175</t>
  </si>
  <si>
    <t>Чиллер АкваМАКК 432-7002 Н2В-ЕС-ЗК-ФК_234100474а-ОПР</t>
  </si>
  <si>
    <t>00000955178</t>
  </si>
  <si>
    <t>00000955183</t>
  </si>
  <si>
    <t>00000955185</t>
  </si>
  <si>
    <t>00000955188</t>
  </si>
  <si>
    <t>00000955199</t>
  </si>
  <si>
    <t>00000955200</t>
  </si>
  <si>
    <t>00000955201</t>
  </si>
  <si>
    <t>00000955204</t>
  </si>
  <si>
    <t>Клапан РЕГУЛЯР-Л-125-В-1*ЭПВ-LF230-S-V-У3-0</t>
  </si>
  <si>
    <t>00000955205</t>
  </si>
  <si>
    <t>00000955211</t>
  </si>
  <si>
    <t>Устройство воздухоприемное РОН 230-1000*2720-0-А</t>
  </si>
  <si>
    <t>00000955213</t>
  </si>
  <si>
    <t>00000955216</t>
  </si>
  <si>
    <t>Клапан Канал-ФУД-Тюльпан-В-50-50</t>
  </si>
  <si>
    <t>Клапан Канал-ФУД-Тюльпан-В-42-42</t>
  </si>
  <si>
    <t>Клапан Канал-ФУД-Тюльпан-В-40-40</t>
  </si>
  <si>
    <t>00000955224</t>
  </si>
  <si>
    <t>00000955226</t>
  </si>
  <si>
    <t>00000955228</t>
  </si>
  <si>
    <t>Узел регулирующий ВЕКТОР-5-Ш-4-П-С</t>
  </si>
  <si>
    <t>00000955232</t>
  </si>
  <si>
    <t>00000955233</t>
  </si>
  <si>
    <t>00000955237</t>
  </si>
  <si>
    <t>00000955242</t>
  </si>
  <si>
    <t>Кондиционер ВЕРОСА-500-156-03-00-У3_231006510а-ОПР</t>
  </si>
  <si>
    <t>Кондиционер ВЕРОСА-500-156-03-00-У3_231006514а-ОПР</t>
  </si>
  <si>
    <t>00000955245</t>
  </si>
  <si>
    <t>00000955246</t>
  </si>
  <si>
    <t>Клапан КПУ-1Н-О-Н-160-0*ф-MV220-СН-КК-0-К-0-0-0</t>
  </si>
  <si>
    <t>00000955255</t>
  </si>
  <si>
    <t>00000955259</t>
  </si>
  <si>
    <t>00000955291</t>
  </si>
  <si>
    <t>Заслонка РЭА-200-1-2-30-1*NM230A-Н-ТУ4863-098-40149153-07 (2отв.фл., КК) (4)</t>
  </si>
  <si>
    <t>Заслонка РРА-200-1-2-30-Р-Н-ТУ4863-098-40149153-07 (2отв.фл.) (4)</t>
  </si>
  <si>
    <t>Заслонка РРА-160-1-2-30-Р-Н-ТУ4863-098-40149153-07 (2отв.фл.) (4)</t>
  </si>
  <si>
    <t>00000955292</t>
  </si>
  <si>
    <t>00000955300</t>
  </si>
  <si>
    <t>00000955309</t>
  </si>
  <si>
    <t>00000955310</t>
  </si>
  <si>
    <t>00000955318</t>
  </si>
  <si>
    <t>Клапан ГЕРМИК-ДУ-З-500*150-2*Ф-MV220-СН-0-0-0-0</t>
  </si>
  <si>
    <t>Клапан ГЕРМИК-ДУ-З-400*150-2*Ф-MV220-СН-0-0-0-0</t>
  </si>
  <si>
    <t>Клапан ГЕРМИК-ДУ-З-1600*400-2*Ф-MV220-СН-0-0-0-0</t>
  </si>
  <si>
    <t>Клапан ГЕРМИК-ДУ-З-400*250-2*Ф-MV220-СН-0-0-0-0</t>
  </si>
  <si>
    <t>Клапан ГЕРМИК-ДУ-З-300*150-2*Ф-MV220-СН-0-0-0-0</t>
  </si>
  <si>
    <t>Клапан ГЕРМИК-ДУ-З-500*200-2*Ф-MV220-СН-0-0-0-0</t>
  </si>
  <si>
    <t>Клапан ГЕРМИК-ДУ-З-850*250-2*ф-MV220-СН-0-0-0-0</t>
  </si>
  <si>
    <t>Клапан ГЕРМИК-ДУ-З-600*150-2*Ф-MV220-СН-0-0-0-0</t>
  </si>
  <si>
    <t>Клапан ГЕРМИК-ДУ-З-600*250-2*Ф-MV220-СН-0-0-0-0</t>
  </si>
  <si>
    <t>00000955326</t>
  </si>
  <si>
    <t>00000955331</t>
  </si>
  <si>
    <t>00000955334</t>
  </si>
  <si>
    <t>00000955338</t>
  </si>
  <si>
    <t>00000955352</t>
  </si>
  <si>
    <t>Электропривод BF24-10</t>
  </si>
  <si>
    <t>00000955355</t>
  </si>
  <si>
    <t>Компенсатор линейный СОМ 560-КАНАЛ-60*45-Ц</t>
  </si>
  <si>
    <t>00000955364</t>
  </si>
  <si>
    <t>Вентилятор ВРАН9-112-ДУВ400-Н-01500/8-У1-1-П0-0</t>
  </si>
  <si>
    <t>Кондиционер ВЕРОСА-500-019-04-00-У1_231052570-ОПР</t>
  </si>
  <si>
    <t>00000955370</t>
  </si>
  <si>
    <t>00000955378</t>
  </si>
  <si>
    <t>00000955379</t>
  </si>
  <si>
    <t>00000955380</t>
  </si>
  <si>
    <t>00000955382</t>
  </si>
  <si>
    <t>00000955383</t>
  </si>
  <si>
    <t>Клапан КПУ-1Н-О-В-280-2*ф-ЭПВ220-СН-КЛ-0-0-0-0-0</t>
  </si>
  <si>
    <t>Клапан КПУ-1Н-О-В-500*500-2*ф-ЭПВ220-СН-КЛ-0-0-0-0-0</t>
  </si>
  <si>
    <t>Клапан КПУ-1Н-О-В-160-2*Ф-ЭПВ220-СН-КЛ-0-0-0-0-0</t>
  </si>
  <si>
    <t>Клапан КПУ-1Н-О-Н-225-2*ф-MV220-СН-КЛ-0-0-0-0-0</t>
  </si>
  <si>
    <t>Клапан КПУ-1Н-О-Н-1400*1000-2*ф-MV220-СН-КК-0-0-0-0-0 (КОМПЛЕКТ 2860*1000)</t>
  </si>
  <si>
    <t>Клапан КПУ-1Н-О-В-1100*550-2*Ф-ЭПВ220-СН-КЛ-0-0-1*000-0-0</t>
  </si>
  <si>
    <t>00000955385</t>
  </si>
  <si>
    <t>00000955392</t>
  </si>
  <si>
    <t>Устройство воздухоприемное РОН 230-1100*1220-0-А</t>
  </si>
  <si>
    <t>Устройство воздухоприемное РОН 230-1860*1220-0-А</t>
  </si>
  <si>
    <t>00000955394</t>
  </si>
  <si>
    <t>00000955397</t>
  </si>
  <si>
    <t>Клапан КПУ-1Н-О-Н-350*600-1*Ф-MV220-Т-ВН-КК-0-0-0-0-0</t>
  </si>
  <si>
    <t>000791993ГК</t>
  </si>
  <si>
    <t>000835337ГК</t>
  </si>
  <si>
    <t>000907375ГК</t>
  </si>
  <si>
    <t>000935868ГК</t>
  </si>
  <si>
    <t>Клапан КПУ-ДД-Р-Н-100-0*ф-MV220-СН-КК-0-0-0-0-0</t>
  </si>
  <si>
    <t>Клапан КПУ-ДД-Р-Н-300*650-2*ф-MV220-СН-КК-0-0-0-0-0</t>
  </si>
  <si>
    <t>Клапан КПУ-ДД-Р-Н-600*300-2*ф-MV220-СН-КК-0-0-0-0-0</t>
  </si>
  <si>
    <t>Клапан КПУ-ДД-Р-Н-350*200-2*ф-MV220-СН-КК-0-0-0-0-0</t>
  </si>
  <si>
    <t>Клапан КПУ-ДД-Р-Н-200*500-2*ф-MV220-СН-КК-0-0-0-0-0</t>
  </si>
  <si>
    <t>Клапан КПУ-ДД-Р-Н-300*200-2*ф-MV220-СН-КК-0-0-0-0-0</t>
  </si>
  <si>
    <t>Клапан КПУ-ДД-Р-Н-350*250-2*ф-MV220-СН-КК-0-0-0-0-0</t>
  </si>
  <si>
    <t>Клапан КПУ-ДД-Р-Н-160-0*ф-MV220-СН-КК-0-0-0-0-0</t>
  </si>
  <si>
    <t>Клапан КПУ-ДД-Р-Н-250*300-2*Ф-MV220-СН-КК-0-0-0-0-0</t>
  </si>
  <si>
    <t>Клапан КПУ-ДД-Р-Н-350*600-2*ф-MV220-СН-КК-0-0-0-0-0</t>
  </si>
  <si>
    <t>Клапан КПУ-ДД-Р-Н-700*400-2*ф-MV220-СН-КК-0-0-0-0-0</t>
  </si>
  <si>
    <t>Клапан КПУ-ДД-Р-Н-150*200-2*ф-MV220-СН-КК-0-0-0-0-0</t>
  </si>
  <si>
    <t>Клапан КПУ-ДД-Р-Н-500*650-2*ф-MV220-СН-КК-0-0-0-0-0</t>
  </si>
  <si>
    <t>Клапан КПУ-ДД-Р-Н-200*250-2*ф-MV220-СН-КК-0-0-0-0-0</t>
  </si>
  <si>
    <t>Клапан КПУ-ДД-Р-Н-650*500-2*ф-MV220-СН-КК-0-0-0-0-0</t>
  </si>
  <si>
    <t>Клапан КПУ-ДД-Р-Н-150*300-2*Ф-MV220-СН-КК-0-0-0-0-0</t>
  </si>
  <si>
    <t>Клапан КПУ-ДД-Р-Н-200*400-2*ф-MV220-СН-КК-0-0-0-0-0</t>
  </si>
  <si>
    <t>Клапан КПУ-ДД-Р-Н-350*300-2*ф-MV220-СН-КК-0-0-0-0-0</t>
  </si>
  <si>
    <t>Клапан КПУ-ДД-Р-Н-250-0*ф-MV220-СН-КК-0-0-0-0-0</t>
  </si>
  <si>
    <t>Клапан КПУ-ДД-Р-Н-250*250-2*ф-MV220-СН-КК-0-0-0-0-0</t>
  </si>
  <si>
    <t>Клапан КПУ-ДД-Р-Н-315-0*ф-MV220-СН-КК-0-0-0-0-0</t>
  </si>
  <si>
    <t>Клапан КПУ-ДД-Р-Н-125-0*ф-MV220-СН-КК-0-0-0-0-0</t>
  </si>
  <si>
    <t>Клапан КПУ-ДД-Р-Н-400*400-2*ф-MV220-СН-КК-0-0-0-0-0</t>
  </si>
  <si>
    <t>Клапан КПУ-ДД-Р-Н-450*400-2*ф-MV220-СН-КК-0-0-0-0-0</t>
  </si>
  <si>
    <t>Клапан КПУ-ДД-Р-Н-250*400-2*ф-MV220-СН-КК-0-0-0-0-0</t>
  </si>
  <si>
    <t>Клапан КПУ-ДД-Р-Н-450*300-2*ф-MV220-СН-КК-0-0-0-0-0</t>
  </si>
  <si>
    <t>Клапан КПУ-ДД-Р-Н-300*400-2*ф-MV220-СН-КК-0-0-0-0-0</t>
  </si>
  <si>
    <t>Клапан КПУ-ДД-Р-Н-200-0*ф-MV220-СН-КК-0-0-0-0-0</t>
  </si>
  <si>
    <t>Клапан КПУ-ДД-Р-Н-650*350-2*ф-MV220-СН-КК-0-0-0-0-0</t>
  </si>
  <si>
    <t>Клапан КПУ-ДД-Р-Н-400*550-2*ф-MV220-СН-КК-0-0-0-0-0</t>
  </si>
  <si>
    <t>Клапан КПУ-ДД-Р-Н-350*350-2*ф-MV220-СН-КК-0-0-0-0-0</t>
  </si>
  <si>
    <t>Клапан КПУ-ДД-Р-Н-200*300-2*ф-MV220-СН-КК-0-0-0-0-0</t>
  </si>
  <si>
    <t>Клапан КПУ-ДД-Р-Н-300*500-2*ф-MV220-СН-КК-0-0-0-0-0</t>
  </si>
  <si>
    <t>Клапан КПУ-ДД-Р-Н-150*450-2*ф-MV220-СН-КК-0-0-0-0-0</t>
  </si>
  <si>
    <t>000943490ГК</t>
  </si>
  <si>
    <t>000947251ГК</t>
  </si>
  <si>
    <t>00843431ГОЗ</t>
  </si>
  <si>
    <t>Клапан КПУ-2Н-О-Н-520*1000-2*ф-MV24-Т-СН-КК-0-0-0-ВД-0 (КОМПЛЕКТ 1100*1000)</t>
  </si>
  <si>
    <t>00847133ГОЗ</t>
  </si>
  <si>
    <t>Клапан КПУ-2Н-О-В-400-2*ф-ЭПВ220-СН-КК-0-0-0-0-0</t>
  </si>
  <si>
    <t>Клапан обратный НЕРПА-КО-400-У3-В-2000</t>
  </si>
  <si>
    <t>Клапан КПУ-2Н-З-Н-200*200-2*ф-MV24-СН-КК-РОН110-0-0-ВД-0</t>
  </si>
  <si>
    <t>Клапан обратный НЕРПА-КО-400-У3-Н-2000</t>
  </si>
  <si>
    <t>Клапан КПУ-2Н-З-В-200*200-2*ф-ЭПВ24-СН-КК-0-0-0-ВД-0</t>
  </si>
  <si>
    <t>Клапан НЕРПА-400-1*SM230-S2-V-Н-2000-У3-0</t>
  </si>
  <si>
    <t>Клапан НЕРПА-400-1*ЭПВ-SM230-S2-V-В-2000-У3-0</t>
  </si>
  <si>
    <t>Клапан КПУ-2Н-О-В-315-2*ф-ЭПВ220-СН-КК-0-0-0-0-0</t>
  </si>
  <si>
    <t>Клапан КПУ-2Н-О-В-200-2*ф-ЭПВ220-СН-КК-0-0-0-0-0</t>
  </si>
  <si>
    <t>Вентилятор ВРАН9-035-Т80-В-00220/2-У2-1-#-0</t>
  </si>
  <si>
    <t>Вентилятор ВРАН9-035-Т80-В-00220/2-У2-1-П0-0</t>
  </si>
  <si>
    <t>Вентилятор ВРАН9-035-Т80-Н-00220/2F-У2-1-#-0</t>
  </si>
  <si>
    <t>Клапан КПУ-2Н-З-Н-250*200-2*ф-MV24-СН-КК-0-0-0-ВД-0</t>
  </si>
  <si>
    <t>00861872ГОЗ</t>
  </si>
  <si>
    <t>00876780ГОЗ</t>
  </si>
  <si>
    <t>00877615ГОЗ</t>
  </si>
  <si>
    <t>00878842ГОЗ</t>
  </si>
  <si>
    <t>00885573ГОЗ</t>
  </si>
  <si>
    <t>00941616ГОЗ</t>
  </si>
  <si>
    <t>Клапан ТЮЛЬПАН-1-900*1200-В-2*900</t>
  </si>
  <si>
    <t>00942014ГОЗ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G A A B Q S w M E F A A C A A g A k H Z j V 9 D Y v j S k A A A A 9 g A A A B I A H A B D b 2 5 m a W c v U G F j a 2 F n Z S 5 4 b W w g o h g A K K A U A A A A A A A A A A A A A A A A A A A A A A A A A A A A h Y + x D o I w G I R f h X S n L d X B k J 8 y u E p i N B r X p l R o h G J o a 3 k 3 B x / J V x C j q J v j 3 X 2 X 3 N 2 v N 8 i H t o k u q r e 6 M x l K M E W R M r I r t a k y 5 N 0 x X q C c w 1 r I k 6 h U N M L G p o P V G a q d O 6 e E h B B w m O G u r w i j N C G H Y r W V t W p F r I 1 1 w k i F P q 3 y f w t x 2 L / G c I Y T x j C b M 0 y B T C Y U 2 n w B N u 5 9 p j 8 m L H 3 j f K 9 4 7 + P N D s g k g b w / 8 A d Q S w M E F A A C A A g A k H Z j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B 2 Y 1 c + N 1 q v i g M A A G g J A A A T A B w A R m 9 y b X V s Y X M v U 2 V j d G l v b j E u b S C i G A A o o B Q A A A A A A A A A A A A A A A A A A A A A A A A A A A C t V V t r G k E U f h f 8 D 8 O m D w p W S C l 9 S S 0 E m 9 K 0 I S 1 V K E W l b H S C k n U 3 7 I 7 E E I R E 2 6 S t K f Q S a C g k q Y X 2 2 a S a b K P R v z D z j 3 r m r N H V N Z f S G o z L n u 9 8 5 z u X m W P R N M s Z O o k 5 v 5 N T f p / f Z 2 V V k 2 Y I / 8 7 r / J C 3 u C 0 2 e X 2 S R I h G m d 9 H 4 M N 3 x Y Y o 8 4 7 Y 4 m f c 5 q d g m y m m q R a O F k y T 6 u y 5 Y S 4 t G M Z S I L i W m F f z N K K M k C m p U i J q 6 A y w q Z D D O a H w X X 7 C 2 7 w J n P J 7 J q r 8 N 4 E w N u 8 q E C G u L m g 0 H D d V 3 V o 0 z H z U 0 A p 5 P b 6 6 T K 3 A q J 7 Q 2 p r C a / C u C h F P e V 0 J E Q Z A w m i R l U I E j P s A P + J N U U b H o 0 F A L / R A r P M O A E 6 l F H w + E m 9 l F C / 0 K x h l i l v A 7 P B 2 A D S r s z u 3 w 1 K p g 9 o D l J P m K a D r o K E C t G N E Y m S o F 0 C B r A Z w m z f w / x 6 4 b f Y o 7 D E h a q I C I d o D U r 2 Q X 6 D m i B F o d n h t H O Q n c o / 1 / g G h Q S 2 W o w l P N m Z q y z K P z 0 x U r 8 r s A 1 S 0 j K 5 1 r D G W T 2 Y m X v e z 7 m C 9 L 8 z T U x G P 7 j G 9 4 Z / 4 F 3 D t g k o Z r n n u p u q r j s 8 O C q o P o e r g 5 Y y E D e M q W R q u X g / 7 1 z C t F g x + U 2 x O u s 2 l 4 G D s 9 / m h e A f S G 8 A 4 G P 0 m A X o Z V l Y K J n l w B O a p x W j m k Z H T A 5 c f m i s m H T R O K B m V q S R w K + i A a x C r D C 2 r g B g 8 S R L k x s i o j 3 N 6 J j x H F 9 m T A q O m K 5 F v o P c E g 6 1 D i A o w o Z j 3 U I G m o 1 G U S Z + s n 8 9 M c V n V M / j s H O r A 9 Y s y r E 5 O F j Z k H Z U 0 w K + F v j Y 2 V + G f M b c u / N U V b N G 5 c / h y x w F s i M G V e 0 3 W T U 4 p t 4 n Y I C j R H m l M m 4 h X 8 L I l t n v g 9 q A I M a r B H f z M W L E C f 1 3 J E K F q O k s C i Y k L h K b I 3 X t w G D Q t G P T 7 c v q / i n Z v C d c E X W t D 9 F f D g x x k 3 d s B V k B J J v O G d X P R S q 7 c S O L M Y g 8 c S d A Y q M d x c n p + e u 5 F f D Y a S / K P 8 F I W Z i M J M 9 u V l 5 B M g 8 i f 4 Q G W 1 3 W 4 q F l F J R j C E s A h N A t 0 0 L l z + S 9 j W U q Z T G J U + 1 p i l t F 8 x D V o 8 g R E F M c B N t l 9 M L j W 2 A G u i K p 4 M z q 2 v / A y A C P e U f 3 W P z W N v M H o Q 6 p m q C n b P y I p R B I 9 y L S m x d K q p p p W R C a R C v 6 H 3 X l 9 w b h V L z s m Y 3 Y s Q s b c / 9 j T z s U A 7 0 X k g b g H 3 G P c Q e X H 4 C v v i b L Y 9 k B w f F V G z w 3 y G Q 2 w M V g 2 o 6 5 6 D B Y t D r G U h g / T J R 2 Y + g N Q S w E C L Q A U A A I A C A C Q d m N X 0 N i + N K Q A A A D 2 A A A A E g A A A A A A A A A A A A A A A A A A A A A A Q 2 9 u Z m l n L 1 B h Y 2 t h Z 2 U u e G 1 s U E s B A i 0 A F A A C A A g A k H Z j V w / K 6 a u k A A A A 6 Q A A A B M A A A A A A A A A A A A A A A A A 8 A A A A F t D b 2 5 0 Z W 5 0 X 1 R 5 c G V z X S 5 4 b W x Q S w E C L Q A U A A I A C A C Q d m N X P j d a r 4 o D A A B o C Q A A E w A A A A A A A A A A A A A A A A D h A Q A A R m 9 y b X V s Y X M v U 2 V j d G l v b j E u b V B L B Q Y A A A A A A w A D A M I A A A C 4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3 J w A A A A A A A J U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L 9 C Y 0 L f Q v N C 1 0 L 3 Q t d C 9 0 L 3 R i 9 C 5 I N G C 0 L j Q v y 5 7 0 K H R g d G L 0 L v Q u t C w L D B 9 J n F 1 b 3 Q 7 L C Z x d W 9 0 O 1 N l Y 3 R p b 2 4 x L 9 C i 0 L D Q s d C 7 0 L j R h t C w M S / Q m N C 3 0 L z Q t d C 9 0 L X Q v d C 9 0 Y v Q u S D R g t C 4 0 L 8 u e 9 C e 0 Y L Q s t C 1 0 Y L R g d G C 0 L L Q t d C 9 0 L 3 R i 9 C 5 L D F 9 J n F 1 b 3 Q 7 L C Z x d W 9 0 O 1 N l Y 3 R p b 2 4 x L 9 C i 0 L D Q s d C 7 0 L j R h t C w M S / Q m N C 3 0 L z Q t d C 9 0 L X Q v d C 9 0 Y v Q u S D R g t C 4 0 L 8 u e 9 C f 0 Y D Q v t C 1 0 L r R g t C 4 0 Y D Q v t C y 0 Y n Q u N C 6 L D J 9 J n F 1 b 3 Q 7 L C Z x d W 9 0 O 1 N l Y 3 R p b 2 4 x L 9 C i 0 L D Q s d C 7 0 L j R h t C w M S / Q m N C 3 0 L z Q t d C 9 0 L X Q v d C 9 0 Y v Q u S D R g t C 4 0 L 8 u e 9 C a 0 L 7 Q u 9 C 4 0 Y f Q t d G B 0 Y L Q s t C + L D N 9 J n F 1 b 3 Q 7 L C Z x d W 9 0 O 1 N l Y 3 R p b 2 4 x L 9 C i 0 L D Q s d C 7 0 L j R h t C w M S / Q m N C 3 0 L z Q t d C 9 0 L X Q v d C 9 0 Y v Q u S D R g t C 4 0 L 8 u e 9 C d 0 L 7 Q v N C 1 0 L 3 Q u t C 7 0 L D R g t G D 0 Y D Q s C w 0 f S Z x d W 9 0 O y w m c X V v d D t T Z W N 0 a W 9 u M S / Q o t C w 0 L H Q u 9 C 4 0 Y b Q s D E v 0 J j Q t 9 C 8 0 L X Q v d C 1 0 L 3 Q v d G L 0 L k g 0 Y L Q u N C / L n v Q n 9 G A 0 L 7 R h t C 1 0 L 3 R g t C h 0 L r Q u N C 0 0 L r Q u N C d 0 L D R h t C 1 0 L 3 Q u t C 4 L D V 9 J n F 1 b 3 Q 7 L C Z x d W 9 0 O 1 N l Y 3 R p b 2 4 x L 9 C i 0 L D Q s d C 7 0 L j R h t C w M S / Q m N C 3 0 L z Q t d C 9 0 L X Q v d C 9 0 Y v Q u S D R g t C 4 0 L 8 u e 9 C h 0 Y P Q v N C 8 0 L A s N n 0 m c X V v d D s s J n F 1 b 3 Q 7 U 2 V j d G l v b j E v 0 K L Q s N C x 0 L v Q u N G G 0 L A x L 9 C Y 0 L f Q v N C 1 0 L 3 Q t d C 9 0 L 3 R i 9 C 5 I N G C 0 L j Q v y 5 7 0 K H R g 9 C 8 0 L z Q s N C d 0 J T Q o S w 3 f S Z x d W 9 0 O y w m c X V v d D t T Z W N 0 a W 9 u M S / Q o t C w 0 L H Q u 9 C 4 0 Y b Q s D E v 0 J j Q t 9 C 8 0 L X Q v d C 1 0 L 3 Q v d G L 0 L k g 0 Y L Q u N C / L n v Q p t C 1 0 L 3 Q s C w 4 f S Z x d W 9 0 O y w m c X V v d D t T Z W N 0 a W 9 u M S / Q o t C w 0 L H Q u 9 C 4 0 Y b Q s D E v 0 J j Q t 9 C 8 0 L X Q v d C 1 0 L 3 Q v d G L 0 L k g 0 Y L Q u N C / L n v Q p d C w 0 Y D Q s N C 6 0 Y L Q t d G A 0 L j R g d G C 0 L j Q u t C w 0 J 3 Q v t C 8 0 L X Q v d C 6 0 L v Q s N G C 0 Y P R g N G L L D l 9 J n F 1 b 3 Q 7 L C Z x d W 9 0 O 1 N l Y 3 R p b 2 4 x L 9 C i 0 L D Q s d C 7 0 L j R h t C w M S / Q m N C 3 0 L z Q t d C 9 0 L X Q v d C 9 0 Y v Q u S D R g t C 4 0 L 8 u e 9 C f 0 Y D Q v t G G 0 L X Q v d G C 0 J D Q s t G C 0 L 7 Q v N C w 0 Y L Q u N G H 0 L X R g d C 6 0 L j R h d C h 0 L r Q u N C 0 0 L 7 Q u i w x M H 0 m c X V v d D s s J n F 1 b 3 Q 7 U 2 V j d G l v b j E v 0 K L Q s N C x 0 L v Q u N G G 0 L A x L 9 C Y 0 L f Q v N C 1 0 L 3 Q t d C 9 0 L 3 R i 9 C 5 I N G C 0 L j Q v y 5 7 0 K H R g 9 C 8 0 L z Q s N C d 0 L D R h t C 1 0 L 3 Q u t C 4 L D E x f S Z x d W 9 0 O y w m c X V v d D t T Z W N 0 a W 9 u M S / Q o t C w 0 L H Q u 9 C 4 0 Y b Q s D E v 0 J j Q t 9 C 8 0 L X Q v d C 1 0 L 3 Q v d G L 0 L k g 0 Y L Q u N C / L n v Q m t C + 0 L v Q u N G H 0 L X R g d G C 0 L L Q v t C S 0 J f Q s N C / 0 Y P R g d C 6 0 L U s M T J 9 J n F 1 b 3 Q 7 L C Z x d W 9 0 O 1 N l Y 3 R p b 2 4 x L 9 C i 0 L D Q s d C 7 0 L j R h t C w M S / Q m N C 3 0 L z Q t d C 9 0 L X Q v d C 9 0 Y v Q u S D R g t C 4 0 L 8 u e 9 C U 0 L D R g t C w 0 J f Q s N C / 0 Y P R g d C 6 0 L D Q k t C f 0 Y D Q v t C 4 0 L f Q s t C + 0 L T R g d G C 0 L L Q v i w x M 3 0 m c X V v d D s s J n F 1 b 3 Q 7 U 2 V j d G l v b j E v 0 K L Q s N C x 0 L v Q u N G G 0 L A x L 9 C Y 0 L f Q v N C 1 0 L 3 Q t d C 9 0 L 3 R i 9 C 5 I N G C 0 L j Q v y 5 7 0 K H R g t C + 0 L v Q s d C 1 0 Y Y x L D E 0 f S Z x d W 9 0 O y w m c X V v d D t T Z W N 0 a W 9 u M S 9 k Y X R h I C g y K S / Q m N C 3 0 L z Q t d C 9 0 L X Q v d C 9 0 Y v Q u S D R g t C 4 0 L 8 u e 9 C f 0 L 7 Q t N G A 0 L D Q t 9 C 0 0 L X Q u 9 C 1 0 L 3 Q u N C 1 L D B 9 J n F 1 b 3 Q 7 L C Z x d W 9 0 O 1 N l Y 3 R p b 2 4 x L 2 R h d G E g K D I p L 9 C Y 0 L f Q v N C 1 0 L 3 Q t d C 9 0 L 3 R i 9 C 5 I N G C 0 L j Q v y 5 7 0 J P R g N G D 0 L / Q v 9 C w L D R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/ Q o t C w 0 L H Q u 9 C 4 0 Y b Q s D E v 0 J j Q t 9 C 8 0 L X Q v d C 1 0 L 3 Q v d G L 0 L k g 0 Y L Q u N C / L n v Q o d G B 0 Y v Q u 9 C 6 0 L A s M H 0 m c X V v d D s s J n F 1 b 3 Q 7 U 2 V j d G l v b j E v 0 K L Q s N C x 0 L v Q u N G G 0 L A x L 9 C Y 0 L f Q v N C 1 0 L 3 Q t d C 9 0 L 3 R i 9 C 5 I N G C 0 L j Q v y 5 7 0 J 7 R g t C y 0 L X R g t G B 0 Y L Q s t C 1 0 L 3 Q v d G L 0 L k s M X 0 m c X V v d D s s J n F 1 b 3 Q 7 U 2 V j d G l v b j E v 0 K L Q s N C x 0 L v Q u N G G 0 L A x L 9 C Y 0 L f Q v N C 1 0 L 3 Q t d C 9 0 L 3 R i 9 C 5 I N G C 0 L j Q v y 5 7 0 J / R g N C + 0 L X Q u t G C 0 L j R g N C + 0 L L R i d C 4 0 L o s M n 0 m c X V v d D s s J n F 1 b 3 Q 7 U 2 V j d G l v b j E v 0 K L Q s N C x 0 L v Q u N G G 0 L A x L 9 C Y 0 L f Q v N C 1 0 L 3 Q t d C 9 0 L 3 R i 9 C 5 I N G C 0 L j Q v y 5 7 0 J r Q v t C 7 0 L j R h 9 C 1 0 Y H R g t C y 0 L 4 s M 3 0 m c X V v d D s s J n F 1 b 3 Q 7 U 2 V j d G l v b j E v 0 K L Q s N C x 0 L v Q u N G G 0 L A x L 9 C Y 0 L f Q v N C 1 0 L 3 Q t d C 9 0 L 3 R i 9 C 5 I N G C 0 L j Q v y 5 7 0 J 3 Q v t C 8 0 L X Q v d C 6 0 L v Q s N G C 0 Y P R g N C w L D R 9 J n F 1 b 3 Q 7 L C Z x d W 9 0 O 1 N l Y 3 R p b 2 4 x L 9 C i 0 L D Q s d C 7 0 L j R h t C w M S / Q m N C 3 0 L z Q t d C 9 0 L X Q v d C 9 0 Y v Q u S D R g t C 4 0 L 8 u e 9 C f 0 Y D Q v t G G 0 L X Q v d G C 0 K H Q u t C 4 0 L T Q u t C 4 0 J 3 Q s N G G 0 L X Q v d C 6 0 L g s N X 0 m c X V v d D s s J n F 1 b 3 Q 7 U 2 V j d G l v b j E v 0 K L Q s N C x 0 L v Q u N G G 0 L A x L 9 C Y 0 L f Q v N C 1 0 L 3 Q t d C 9 0 L 3 R i 9 C 5 I N G C 0 L j Q v y 5 7 0 K H R g 9 C 8 0 L z Q s C w 2 f S Z x d W 9 0 O y w m c X V v d D t T Z W N 0 a W 9 u M S / Q o t C w 0 L H Q u 9 C 4 0 Y b Q s D E v 0 J j Q t 9 C 8 0 L X Q v d C 1 0 L 3 Q v d G L 0 L k g 0 Y L Q u N C / L n v Q o d G D 0 L z Q v N C w 0 J 3 Q l N C h L D d 9 J n F 1 b 3 Q 7 L C Z x d W 9 0 O 1 N l Y 3 R p b 2 4 x L 9 C i 0 L D Q s d C 7 0 L j R h t C w M S / Q m N C 3 0 L z Q t d C 9 0 L X Q v d C 9 0 Y v Q u S D R g t C 4 0 L 8 u e 9 C m 0 L X Q v d C w L D h 9 J n F 1 b 3 Q 7 L C Z x d W 9 0 O 1 N l Y 3 R p b 2 4 x L 9 C i 0 L D Q s d C 7 0 L j R h t C w M S / Q m N C 3 0 L z Q t d C 9 0 L X Q v d C 9 0 Y v Q u S D R g t C 4 0 L 8 u e 9 C l 0 L D R g N C w 0 L r R g t C 1 0 Y D Q u N G B 0 Y L Q u N C 6 0 L D Q n d C + 0 L z Q t d C 9 0 L r Q u 9 C w 0 Y L R g 9 G A 0 Y s s O X 0 m c X V v d D s s J n F 1 b 3 Q 7 U 2 V j d G l v b j E v 0 K L Q s N C x 0 L v Q u N G G 0 L A x L 9 C Y 0 L f Q v N C 1 0 L 3 Q t d C 9 0 L 3 R i 9 C 5 I N G C 0 L j Q v y 5 7 0 J / R g N C + 0 Y b Q t d C 9 0 Y L Q k N C y 0 Y L Q v t C 8 0 L D R g t C 4 0 Y f Q t d G B 0 L r Q u N G F 0 K H Q u t C 4 0 L T Q v t C 6 L D E w f S Z x d W 9 0 O y w m c X V v d D t T Z W N 0 a W 9 u M S / Q o t C w 0 L H Q u 9 C 4 0 Y b Q s D E v 0 J j Q t 9 C 8 0 L X Q v d C 1 0 L 3 Q v d G L 0 L k g 0 Y L Q u N C / L n v Q o d G D 0 L z Q v N C w 0 J 3 Q s N G G 0 L X Q v d C 6 0 L g s M T F 9 J n F 1 b 3 Q 7 L C Z x d W 9 0 O 1 N l Y 3 R p b 2 4 x L 9 C i 0 L D Q s d C 7 0 L j R h t C w M S / Q m N C 3 0 L z Q t d C 9 0 L X Q v d C 9 0 Y v Q u S D R g t C 4 0 L 8 u e 9 C a 0 L 7 Q u 9 C 4 0 Y f Q t d G B 0 Y L Q s t C + 0 J L Q l 9 C w 0 L / R g 9 G B 0 L r Q t S w x M n 0 m c X V v d D s s J n F 1 b 3 Q 7 U 2 V j d G l v b j E v 0 K L Q s N C x 0 L v Q u N G G 0 L A x L 9 C Y 0 L f Q v N C 1 0 L 3 Q t d C 9 0 L 3 R i 9 C 5 I N G C 0 L j Q v y 5 7 0 J T Q s N G C 0 L D Q l 9 C w 0 L / R g 9 G B 0 L r Q s N C S 0 J / R g N C + 0 L j Q t 9 C y 0 L 7 Q t N G B 0 Y L Q s t C + L D E z f S Z x d W 9 0 O y w m c X V v d D t T Z W N 0 a W 9 u M S / Q o t C w 0 L H Q u 9 C 4 0 Y b Q s D E v 0 J j Q t 9 C 8 0 L X Q v d C 1 0 L 3 Q v d G L 0 L k g 0 Y L Q u N C / L n v Q o d G C 0 L 7 Q u 9 C x 0 L X R h j E s M T R 9 J n F 1 b 3 Q 7 L C Z x d W 9 0 O 1 N l Y 3 R p b 2 4 x L 2 R h d G E g K D I p L 9 C Y 0 L f Q v N C 1 0 L 3 Q t d C 9 0 L 3 R i 9 C 5 I N G C 0 L j Q v y 5 7 0 J / Q v t C 0 0 Y D Q s N C 3 0 L T Q t d C 7 0 L X Q v d C 4 0 L U s M H 0 m c X V v d D s s J n F 1 b 3 Q 7 U 2 V j d G l v b j E v Z G F 0 Y S A o M i k v 0 J j Q t 9 C 8 0 L X Q v d C 1 0 L 3 Q v d G L 0 L k g 0 Y L Q u N C / L n v Q k 9 G A 0 Y P Q v 9 C / 0 L A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9 C h 0 Y H R i 9 C 7 0 L r Q s C Z x d W 9 0 O y w m c X V v d D v Q n t G C 0 L L Q t d G C 0 Y H R g t C y 0 L X Q v d C 9 0 Y v Q u S Z x d W 9 0 O y w m c X V v d D v Q n 9 G A 0 L 7 Q t d C 6 0 Y L Q u N G A 0 L 7 Q s t G J 0 L j Q u i Z x d W 9 0 O y w m c X V v d D v Q m t C + 0 L v Q u N G H 0 L X R g d G C 0 L L Q v i Z x d W 9 0 O y w m c X V v d D v Q n d C + 0 L z Q t d C 9 0 L r Q u 9 C w 0 Y L R g 9 G A 0 L A m c X V v d D s s J n F 1 b 3 Q 7 0 J / R g N C + 0 Y b Q t d C 9 0 Y L Q o d C 6 0 L j Q t N C 6 0 L j Q n d C w 0 Y b Q t d C 9 0 L r Q u C Z x d W 9 0 O y w m c X V v d D v Q o d G D 0 L z Q v N C w J n F 1 b 3 Q 7 L C Z x d W 9 0 O 9 C h 0 Y P Q v N C 8 0 L D Q n d C U 0 K E m c X V v d D s s J n F 1 b 3 Q 7 0 K b Q t d C 9 0 L A m c X V v d D s s J n F 1 b 3 Q 7 0 K X Q s N G A 0 L D Q u t G C 0 L X R g N C 4 0 Y H R g t C 4 0 L r Q s N C d 0 L 7 Q v N C 1 0 L 3 Q u t C 7 0 L D R g t G D 0 Y D R i y Z x d W 9 0 O y w m c X V v d D v Q n 9 G A 0 L 7 R h t C 1 0 L 3 R g t C Q 0 L L R g t C + 0 L z Q s N G C 0 L j R h 9 C 1 0 Y H Q u t C 4 0 Y X Q o d C 6 0 L j Q t N C + 0 L o m c X V v d D s s J n F 1 b 3 Q 7 0 K H R g 9 C 8 0 L z Q s N C d 0 L D R h t C 1 0 L 3 Q u t C 4 J n F 1 b 3 Q 7 L C Z x d W 9 0 O 9 C a 0 L 7 Q u 9 C 4 0 Y f Q t d G B 0 Y L Q s t C + 0 J L Q l 9 C w 0 L / R g 9 G B 0 L r Q t S Z x d W 9 0 O y w m c X V v d D v Q l N C w 0 Y L Q s N C X 0 L D Q v 9 G D 0 Y H Q u t C w 0 J L Q n 9 G A 0 L 7 Q u N C 3 0 L L Q v t C 0 0 Y H R g t C y 0 L 4 m c X V v d D s s J n F 1 b 3 Q 7 0 K H R g t C + 0 L v Q s d C 1 0 Y Y x J n F 1 b 3 Q 7 L C Z x d W 9 0 O 2 R h d G E g K D I p L t C f 0 L 7 Q t N G A 0 L D Q t 9 C 0 0 L X Q u 9 C 1 0 L 3 Q u N C 1 J n F 1 b 3 Q 7 L C Z x d W 9 0 O 2 R h d G E g K D I p L t C T 0 Y D R g 9 C / 0 L / Q s C Z x d W 9 0 O 1 0 i I C 8 + P E V u d H J 5 I F R 5 c G U 9 I k Z p b G x D b 2 x 1 b W 5 U e X B l c y I g V m F s d W U 9 I n N C Z 1 l H Q X d Z R E J R V U Z C Z 0 1 G Q U F B Q U J n W T 0 i I C 8 + P E V u d H J 5 I F R 5 c G U 9 I k Z p b G x M Y X N 0 V X B k Y X R l Z C I g V m F s d W U 9 I m Q y M D I z L T E x L T A z V D E x O j U y O j E x L j U z N D Q 1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D Y w N z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G R h d G E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y K S / Q m N C 3 0 L z Q t d C 9 0 L X Q v d C 9 0 Y v Q u S D R g t C 4 0 L 8 u e 9 C f 0 L 7 Q t N G A 0 L D Q t 9 C 0 0 L X Q u 9 C 1 0 L 3 Q u N C 1 L D B 9 J n F 1 b 3 Q 7 L C Z x d W 9 0 O 1 N l Y 3 R p b 2 4 x L 2 R h d G E g K D I p L 9 C Y 0 L f Q v N C 1 0 L 3 Q t d C 9 0 L 3 R i 9 C 5 I N G C 0 L j Q v y 5 7 0 J 7 R g t C 0 0 L X Q u y w x f S Z x d W 9 0 O y w m c X V v d D t T Z W N 0 a W 9 u M S 9 k Y X R h I C g y K S / Q m N C 3 0 L z Q t d C 9 0 L X Q v d C 9 0 Y v Q u S D R g t C 4 0 L 8 u e 9 C f 0 L 7 Q t N C + 0 Y L Q t N C 1 0 L s s M n 0 m c X V v d D s s J n F 1 b 3 Q 7 U 2 V j d G l v b j E v Z G F 0 Y S A o M i k v 0 J j Q t 9 C 8 0 L X Q v d C 1 0 L 3 Q v d G L 0 L k g 0 Y L Q u N C / L n v Q o d C + 0 Y L R g N G D 0 L T Q v d C 4 0 L o s M 3 0 m c X V v d D s s J n F 1 b 3 Q 7 U 2 V j d G l v b j E v Z G F 0 Y S A o M i k v 0 J j Q t 9 C 8 0 L X Q v d C 1 0 L 3 Q v d G L 0 L k g 0 Y L Q u N C / L n v Q k 9 G A 0 Y P Q v 9 C / 0 L A s N H 0 m c X V v d D s s J n F 1 b 3 Q 7 U 2 V j d G l v b j E v Z G F 0 Y S A o M i k v 0 J j Q t 9 C 8 0 L X Q v d C 1 0 L 3 Q v d G L 0 L k g 0 Y L Q u N C / L n v Q l N C + 0 L v Q t t C 9 0 L 7 R g d G C 0 Y w s N X 0 m c X V v d D s s J n F 1 b 3 Q 7 U 2 V j d G l v b j E v Z G F 0 Y S A o M i k v 0 J j Q t 9 C 8 0 L X Q v d C 1 0 L 3 Q v d G L 0 L k g 0 Y L Q u N C / L n t o Y X J l Z G F 0 Z S w 2 f S Z x d W 9 0 O y w m c X V v d D t T Z W N 0 a W 9 u M S 9 k Y X R h I C g y K S / Q m N C 3 0 L z Q t d C 9 0 L X Q v d C 9 0 Y v Q u S D R g t C 4 0 L 8 u e 2 J l c n R o Z G F 5 L D d 9 J n F 1 b 3 Q 7 L C Z x d W 9 0 O 1 N l Y 3 R p b 2 4 x L 2 R h d G E g K D I p L 9 C Y 0 L f Q v N C 1 0 L 3 Q t d C 9 0 L 3 R i 9 C 5 I N G C 0 L j Q v y 5 7 c 2 V 4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R h d G E g K D I p L 9 C Y 0 L f Q v N C 1 0 L 3 Q t d C 9 0 L 3 R i 9 C 5 I N G C 0 L j Q v y 5 7 0 J / Q v t C 0 0 Y D Q s N C 3 0 L T Q t d C 7 0 L X Q v d C 4 0 L U s M H 0 m c X V v d D s s J n F 1 b 3 Q 7 U 2 V j d G l v b j E v Z G F 0 Y S A o M i k v 0 J j Q t 9 C 8 0 L X Q v d C 1 0 L 3 Q v d G L 0 L k g 0 Y L Q u N C / L n v Q n t G C 0 L T Q t d C 7 L D F 9 J n F 1 b 3 Q 7 L C Z x d W 9 0 O 1 N l Y 3 R p b 2 4 x L 2 R h d G E g K D I p L 9 C Y 0 L f Q v N C 1 0 L 3 Q t d C 9 0 L 3 R i 9 C 5 I N G C 0 L j Q v y 5 7 0 J / Q v t C 0 0 L 7 R g t C 0 0 L X Q u y w y f S Z x d W 9 0 O y w m c X V v d D t T Z W N 0 a W 9 u M S 9 k Y X R h I C g y K S / Q m N C 3 0 L z Q t d C 9 0 L X Q v d C 9 0 Y v Q u S D R g t C 4 0 L 8 u e 9 C h 0 L 7 R g t G A 0 Y P Q t N C 9 0 L j Q u i w z f S Z x d W 9 0 O y w m c X V v d D t T Z W N 0 a W 9 u M S 9 k Y X R h I C g y K S / Q m N C 3 0 L z Q t d C 9 0 L X Q v d C 9 0 Y v Q u S D R g t C 4 0 L 8 u e 9 C T 0 Y D R g 9 C / 0 L / Q s C w 0 f S Z x d W 9 0 O y w m c X V v d D t T Z W N 0 a W 9 u M S 9 k Y X R h I C g y K S / Q m N C 3 0 L z Q t d C 9 0 L X Q v d C 9 0 Y v Q u S D R g t C 4 0 L 8 u e 9 C U 0 L 7 Q u 9 C 2 0 L 3 Q v t G B 0 Y L R j C w 1 f S Z x d W 9 0 O y w m c X V v d D t T Z W N 0 a W 9 u M S 9 k Y X R h I C g y K S / Q m N C 3 0 L z Q t d C 9 0 L X Q v d C 9 0 Y v Q u S D R g t C 4 0 L 8 u e 2 h h c m V k Y X R l L D Z 9 J n F 1 b 3 Q 7 L C Z x d W 9 0 O 1 N l Y 3 R p b 2 4 x L 2 R h d G E g K D I p L 9 C Y 0 L f Q v N C 1 0 L 3 Q t d C 9 0 L 3 R i 9 C 5 I N G C 0 L j Q v y 5 7 Y m V y d G h k Y X k s N 3 0 m c X V v d D s s J n F 1 b 3 Q 7 U 2 V j d G l v b j E v Z G F 0 Y S A o M i k v 0 J j Q t 9 C 8 0 L X Q v d C 1 0 L 3 Q v d G L 0 L k g 0 Y L Q u N C / L n t z Z X g s O H 0 m c X V v d D t d L C Z x d W 9 0 O 1 J l b G F 0 a W 9 u c 2 h p c E l u Z m 8 m c X V v d D s 6 W 1 1 9 I i A v P j x F b n R y e S B U e X B l P S J G a W x s T G F z d F V w Z G F 0 Z W Q i I F Z h b H V l P S J k M j A y M y 0 x M S 0 w M 1 Q x M T o 1 M j o y O S 4 z N D k w M z I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S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2 R h d G E l M j A o M i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X E D U s I t 7 R F o a k t W n 8 + B h c A A A A A A g A A A A A A A 2 Y A A M A A A A A Q A A A A d M X h a C V b W F 2 B e Q G 9 W R z E M Q A A A A A E g A A A o A A A A B A A A A C q g K D O 5 u V t s Y e J A m q K s Q T y U A A A A K H i 5 l M 2 B g R o q A 5 o W L f J 1 5 8 k o R j n g Z m A D h 4 3 5 b C j 8 Y U / / B T r H A Z j r Z w D y W P M t 0 z G 8 B + C 0 r b V M k F B I n G 0 F p r c u Q c K f L F M a u e q Z 1 M P 4 Y + T L Y I g F A A A A B 5 S h 8 s t L 0 i Y R P X f x 7 P H + 9 G z + E a c < / D a t a M a s h u p > 
</file>

<file path=customXml/itemProps1.xml><?xml version="1.0" encoding="utf-8"?>
<ds:datastoreItem xmlns:ds="http://schemas.openxmlformats.org/officeDocument/2006/customXml" ds:itemID="{BD8AAE68-E7E8-46E0-A53C-C52E27D715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риницин Дмитрий Александрович</dc:creator>
  <cp:lastModifiedBy>Криницин Дмитрий Александрович</cp:lastModifiedBy>
  <dcterms:created xsi:type="dcterms:W3CDTF">2015-06-05T18:19:34Z</dcterms:created>
  <dcterms:modified xsi:type="dcterms:W3CDTF">2023-11-03T11:52:38Z</dcterms:modified>
</cp:coreProperties>
</file>